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-IFERROR('time-dependent_Scenario1'!AS4*AR33/(SUM(AR19:AR26,AR31:AR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#DIV/0!</v>
      </c>
      <c r="AT33" s="250" t="e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#DIV/0!</v>
      </c>
      <c r="AU33" s="250" t="e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#DIV/0!</v>
      </c>
      <c r="AV33" s="250" t="e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#DIV/0!</v>
      </c>
      <c r="AW33" s="250" t="e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#DIV/0!</v>
      </c>
      <c r="AX33" s="250" t="e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#DIV/0!</v>
      </c>
      <c r="AY33" s="250" t="e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#DIV/0!</v>
      </c>
      <c r="AZ33" s="250" t="e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#DIV/0!</v>
      </c>
      <c r="BA33" s="250" t="e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#DIV/0!</v>
      </c>
      <c r="BB33" s="250" t="e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#DIV/0!</v>
      </c>
      <c r="BC33" s="250" t="e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#DIV/0!</v>
      </c>
      <c r="BD33" s="250" t="e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#DIV/0!</v>
      </c>
      <c r="BE33" s="250" t="e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#DIV/0!</v>
      </c>
      <c r="BF33" s="250" t="e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#DIV/0!</v>
      </c>
      <c r="BG33" s="250" t="e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#DIV/0!</v>
      </c>
      <c r="BH33" s="250" t="e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#DIV/0!</v>
      </c>
      <c r="BI33" s="250" t="e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#DIV/0!</v>
      </c>
      <c r="BJ33" s="250" t="e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#DIV/0!</v>
      </c>
      <c r="BK33" s="250" t="e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#DIV/0!</v>
      </c>
      <c r="BL33" s="250" t="e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#DIV/0!</v>
      </c>
      <c r="BM33" s="250" t="e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#DIV/0!</v>
      </c>
      <c r="BN33" s="250" t="e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#DIV/0!</v>
      </c>
      <c r="BO33" s="250" t="e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#DIV/0!</v>
      </c>
      <c r="BP33" s="250" t="e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#DIV/0!</v>
      </c>
      <c r="BQ33" s="250" t="e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#DIV/0!</v>
      </c>
      <c r="BR33" s="250" t="e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#DIV/0!</v>
      </c>
      <c r="BS33" s="250" t="e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#DIV/0!</v>
      </c>
      <c r="BT33" s="250" t="e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#DIV/0!</v>
      </c>
      <c r="BU33" s="250" t="e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#DIV/0!</v>
      </c>
      <c r="BV33" s="250" t="e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#DIV/0!</v>
      </c>
      <c r="BW33" s="250" t="e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#DIV/0!</v>
      </c>
      <c r="BX33" s="250" t="e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#DIV/0!</v>
      </c>
      <c r="BY33" s="250" t="e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#DIV/0!</v>
      </c>
      <c r="BZ33" s="250" t="e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#DIV/0!</v>
      </c>
      <c r="CA33" s="250" t="e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#DIV/0!</v>
      </c>
      <c r="CB33" s="250" t="e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#DIV/0!</v>
      </c>
      <c r="CC33" s="250" t="e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#DIV/0!</v>
      </c>
      <c r="CD33" s="250" t="e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#DIV/0!</v>
      </c>
      <c r="CE33" s="250" t="e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#DIV/0!</v>
      </c>
      <c r="CF33" s="250" t="e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#DIV/0!</v>
      </c>
      <c r="CG33" s="250" t="e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#DIV/0!</v>
      </c>
      <c r="CH33" s="250" t="e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#DIV/0!</v>
      </c>
      <c r="CI33" s="250" t="e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#DIV/0!</v>
      </c>
      <c r="CJ33" s="250" t="e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#DIV/0!</v>
      </c>
      <c r="CK33" s="250" t="e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#DIV/0!</v>
      </c>
      <c r="CL33" s="250" t="e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#DIV/0!</v>
      </c>
      <c r="CM33" s="250" t="e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#DIV/0!</v>
      </c>
      <c r="CN33" s="250" t="e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#DIV/0!</v>
      </c>
      <c r="CO33" s="250" t="e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#DIV/0!</v>
      </c>
      <c r="CP33" s="250" t="e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#DIV/0!</v>
      </c>
      <c r="CQ33" s="250" t="e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#DIV/0!</v>
      </c>
      <c r="CR33" s="250" t="e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#DIV/0!</v>
      </c>
      <c r="CS33" s="250" t="e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#DIV/0!</v>
      </c>
      <c r="CT33" s="250" t="e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#DIV/0!</v>
      </c>
      <c r="CU33" s="250" t="e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#DIV/0!</v>
      </c>
      <c r="CV33" s="250" t="e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#DIV/0!</v>
      </c>
      <c r="CW33" s="250" t="e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#DIV/0!</v>
      </c>
      <c r="CX33" s="250" t="e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#DIV/0!</v>
      </c>
      <c r="CY33" s="250" t="e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#DIV/0!</v>
      </c>
      <c r="CZ33" s="250" t="e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#DIV/0!</v>
      </c>
      <c r="DA33" s="250" t="e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#DIV/0!</v>
      </c>
      <c r="DB33" s="250" t="e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#DIV/0!</v>
      </c>
      <c r="DC33" s="250" t="e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#DIV/0!</v>
      </c>
      <c r="DD33" s="250" t="e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#DIV/0!</v>
      </c>
      <c r="DE33" s="250" t="e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#DIV/0!</v>
      </c>
      <c r="DF33" s="250" t="e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#DIV/0!</v>
      </c>
      <c r="DG33" s="250" t="e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#DIV/0!</v>
      </c>
      <c r="DH33" s="250" t="e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#DIV/0!</v>
      </c>
      <c r="DI33" s="250" t="e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#DIV/0!</v>
      </c>
      <c r="DJ33" s="250" t="e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#DIV/0!</v>
      </c>
      <c r="DK33" s="250" t="e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#DIV/0!</v>
      </c>
      <c r="DL33" s="250" t="e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#DIV/0!</v>
      </c>
      <c r="DM33" s="250" t="e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#DIV/0!</v>
      </c>
      <c r="DN33" s="250" t="e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#DIV/0!</v>
      </c>
      <c r="DO33" s="250" t="e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#DIV/0!</v>
      </c>
      <c r="DP33" s="250" t="e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#DIV/0!</v>
      </c>
      <c r="DQ33" s="250" t="e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#DIV/0!</v>
      </c>
      <c r="DR33" s="250" t="e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#DIV/0!</v>
      </c>
    </row>
    <row r="34" spans="1:122" x14ac:dyDescent="0.25">
      <c r="A34" s="17" t="s">
        <v>47</v>
      </c>
      <c r="B34" s="252">
        <v>0</v>
      </c>
      <c r="C34" s="250" t="e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#DIV/0!</v>
      </c>
      <c r="D34" s="250" t="e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#DIV/0!</v>
      </c>
      <c r="E34" s="250" t="e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#DIV/0!</v>
      </c>
      <c r="F34" s="250" t="e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#DIV/0!</v>
      </c>
      <c r="G34" s="250" t="e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#DIV/0!</v>
      </c>
      <c r="H34" s="250" t="e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#DIV/0!</v>
      </c>
      <c r="I34" s="250" t="e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#DIV/0!</v>
      </c>
      <c r="J34" s="250" t="e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#DIV/0!</v>
      </c>
      <c r="K34" s="250" t="e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#DIV/0!</v>
      </c>
      <c r="L34" s="250" t="e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#DIV/0!</v>
      </c>
      <c r="M34" s="250" t="e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#DIV/0!</v>
      </c>
      <c r="N34" s="250" t="e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#DIV/0!</v>
      </c>
      <c r="O34" s="250" t="e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#DIV/0!</v>
      </c>
      <c r="P34" s="250" t="e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#DIV/0!</v>
      </c>
      <c r="Q34" s="250" t="e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#DIV/0!</v>
      </c>
      <c r="R34" s="250" t="e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#DIV/0!</v>
      </c>
      <c r="S34" s="250" t="e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#DIV/0!</v>
      </c>
      <c r="T34" s="250" t="e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#DIV/0!</v>
      </c>
      <c r="U34" s="250" t="e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#DIV/0!</v>
      </c>
      <c r="V34" s="250" t="e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#DIV/0!</v>
      </c>
      <c r="W34" s="250" t="e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#DIV/0!</v>
      </c>
      <c r="X34" s="250" t="e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#DIV/0!</v>
      </c>
      <c r="Y34" s="250" t="e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#DIV/0!</v>
      </c>
      <c r="Z34" s="250" t="e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#DIV/0!</v>
      </c>
      <c r="AA34" s="250" t="e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#DIV/0!</v>
      </c>
      <c r="AB34" s="250" t="e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#DIV/0!</v>
      </c>
      <c r="AC34" s="250" t="e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#DIV/0!</v>
      </c>
      <c r="AD34" s="250" t="e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#DIV/0!</v>
      </c>
      <c r="AE34" s="250" t="e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#DIV/0!</v>
      </c>
      <c r="AF34" s="250" t="e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#DIV/0!</v>
      </c>
      <c r="AG34" s="250" t="e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#DIV/0!</v>
      </c>
      <c r="AH34" s="250" t="e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#DIV/0!</v>
      </c>
      <c r="AI34" s="250" t="e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#DIV/0!</v>
      </c>
      <c r="AJ34" s="250" t="e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#DIV/0!</v>
      </c>
      <c r="AK34" s="250" t="e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#DIV/0!</v>
      </c>
      <c r="AL34" s="250" t="e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#DIV/0!</v>
      </c>
      <c r="AM34" s="250" t="e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#DIV/0!</v>
      </c>
      <c r="AN34" s="250" t="e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#DIV/0!</v>
      </c>
      <c r="AO34" s="250" t="e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#DIV/0!</v>
      </c>
      <c r="AP34" s="250" t="e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#DIV/0!</v>
      </c>
      <c r="AQ34" s="250" t="e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#DIV/0!</v>
      </c>
      <c r="AR34" s="250" t="e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#DIV/0!</v>
      </c>
      <c r="AS34" s="250" t="e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#DIV/0!</v>
      </c>
      <c r="AT34" s="250" t="e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#DIV/0!</v>
      </c>
      <c r="AU34" s="250" t="e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#DIV/0!</v>
      </c>
      <c r="AV34" s="250" t="e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#DIV/0!</v>
      </c>
      <c r="AW34" s="250" t="e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#DIV/0!</v>
      </c>
      <c r="AX34" s="250" t="e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#DIV/0!</v>
      </c>
      <c r="AY34" s="250" t="e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#DIV/0!</v>
      </c>
      <c r="AZ34" s="250" t="e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#DIV/0!</v>
      </c>
      <c r="BA34" s="250" t="e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#DIV/0!</v>
      </c>
      <c r="BB34" s="250" t="e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#DIV/0!</v>
      </c>
      <c r="BC34" s="250" t="e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#DIV/0!</v>
      </c>
      <c r="BD34" s="250" t="e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#DIV/0!</v>
      </c>
      <c r="BE34" s="250" t="e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#DIV/0!</v>
      </c>
      <c r="BF34" s="250" t="e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#DIV/0!</v>
      </c>
      <c r="BG34" s="250" t="e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#DIV/0!</v>
      </c>
      <c r="BH34" s="250" t="e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#DIV/0!</v>
      </c>
      <c r="BI34" s="250" t="e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#DIV/0!</v>
      </c>
      <c r="BJ34" s="250" t="e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#DIV/0!</v>
      </c>
      <c r="BK34" s="250" t="e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#DIV/0!</v>
      </c>
      <c r="BL34" s="250" t="e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#DIV/0!</v>
      </c>
      <c r="BM34" s="250" t="e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#DIV/0!</v>
      </c>
      <c r="BN34" s="250" t="e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#DIV/0!</v>
      </c>
      <c r="BO34" s="250" t="e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#DIV/0!</v>
      </c>
      <c r="BP34" s="250" t="e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#DIV/0!</v>
      </c>
      <c r="BQ34" s="250" t="e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#DIV/0!</v>
      </c>
      <c r="BR34" s="250" t="e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#DIV/0!</v>
      </c>
      <c r="BS34" s="250" t="e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#DIV/0!</v>
      </c>
      <c r="BT34" s="250" t="e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#DIV/0!</v>
      </c>
      <c r="BU34" s="250" t="e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#DIV/0!</v>
      </c>
      <c r="BV34" s="250" t="e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#DIV/0!</v>
      </c>
      <c r="BW34" s="250" t="e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#DIV/0!</v>
      </c>
      <c r="BX34" s="250" t="e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#DIV/0!</v>
      </c>
      <c r="BY34" s="250" t="e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#DIV/0!</v>
      </c>
      <c r="BZ34" s="250" t="e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#DIV/0!</v>
      </c>
      <c r="CA34" s="250" t="e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#DIV/0!</v>
      </c>
      <c r="CB34" s="250" t="e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#DIV/0!</v>
      </c>
      <c r="CC34" s="250" t="e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#DIV/0!</v>
      </c>
      <c r="CD34" s="250" t="e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#DIV/0!</v>
      </c>
      <c r="CE34" s="250" t="e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#DIV/0!</v>
      </c>
      <c r="CF34" s="250" t="e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#DIV/0!</v>
      </c>
      <c r="CG34" s="250" t="e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#DIV/0!</v>
      </c>
      <c r="CH34" s="250" t="e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#DIV/0!</v>
      </c>
      <c r="CI34" s="250" t="e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#DIV/0!</v>
      </c>
      <c r="CJ34" s="250" t="e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#DIV/0!</v>
      </c>
      <c r="CK34" s="250" t="e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#DIV/0!</v>
      </c>
      <c r="CL34" s="250" t="e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#DIV/0!</v>
      </c>
      <c r="CM34" s="250" t="e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#DIV/0!</v>
      </c>
      <c r="CN34" s="250" t="e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#DIV/0!</v>
      </c>
      <c r="CO34" s="250" t="e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#DIV/0!</v>
      </c>
      <c r="CP34" s="250" t="e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#DIV/0!</v>
      </c>
      <c r="CQ34" s="250" t="e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#DIV/0!</v>
      </c>
      <c r="CR34" s="250" t="e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#DIV/0!</v>
      </c>
      <c r="CS34" s="250" t="e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#DIV/0!</v>
      </c>
      <c r="CT34" s="250" t="e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#DIV/0!</v>
      </c>
      <c r="CU34" s="250" t="e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#DIV/0!</v>
      </c>
      <c r="CV34" s="250" t="e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#DIV/0!</v>
      </c>
      <c r="CW34" s="250" t="e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#DIV/0!</v>
      </c>
      <c r="CX34" s="250" t="e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#DIV/0!</v>
      </c>
      <c r="CY34" s="250" t="e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#DIV/0!</v>
      </c>
      <c r="CZ34" s="250" t="e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#DIV/0!</v>
      </c>
      <c r="DA34" s="250" t="e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#DIV/0!</v>
      </c>
      <c r="DB34" s="250" t="e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#DIV/0!</v>
      </c>
      <c r="DC34" s="250" t="e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#DIV/0!</v>
      </c>
      <c r="DD34" s="250" t="e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#DIV/0!</v>
      </c>
      <c r="DE34" s="250" t="e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#DIV/0!</v>
      </c>
      <c r="DF34" s="250" t="e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#DIV/0!</v>
      </c>
      <c r="DG34" s="250" t="e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#DIV/0!</v>
      </c>
      <c r="DH34" s="250" t="e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#DIV/0!</v>
      </c>
      <c r="DI34" s="250" t="e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#DIV/0!</v>
      </c>
      <c r="DJ34" s="250" t="e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#DIV/0!</v>
      </c>
      <c r="DK34" s="250" t="e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#DIV/0!</v>
      </c>
      <c r="DL34" s="250" t="e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#DIV/0!</v>
      </c>
      <c r="DM34" s="250" t="e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#DIV/0!</v>
      </c>
      <c r="DN34" s="250" t="e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#DIV/0!</v>
      </c>
      <c r="DO34" s="250" t="e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#DIV/0!</v>
      </c>
      <c r="DP34" s="250" t="e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#DIV/0!</v>
      </c>
      <c r="DQ34" s="250" t="e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#DIV/0!</v>
      </c>
      <c r="DR34" s="250" t="e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#DIV/0!</v>
      </c>
    </row>
    <row r="35" spans="1:122" x14ac:dyDescent="0.25">
      <c r="A35" s="17" t="s">
        <v>48</v>
      </c>
      <c r="B35" s="252">
        <v>0</v>
      </c>
      <c r="C35" s="250" t="e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#DIV/0!</v>
      </c>
      <c r="D35" s="250" t="e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#DIV/0!</v>
      </c>
      <c r="E35" s="250" t="e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#DIV/0!</v>
      </c>
      <c r="F35" s="250" t="e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#DIV/0!</v>
      </c>
      <c r="G35" s="250" t="e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#DIV/0!</v>
      </c>
      <c r="H35" s="250" t="e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#DIV/0!</v>
      </c>
      <c r="I35" s="250" t="e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#DIV/0!</v>
      </c>
      <c r="J35" s="250" t="e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#DIV/0!</v>
      </c>
      <c r="K35" s="250" t="e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#DIV/0!</v>
      </c>
      <c r="L35" s="250" t="e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#DIV/0!</v>
      </c>
      <c r="M35" s="250" t="e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#DIV/0!</v>
      </c>
      <c r="N35" s="250" t="e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#DIV/0!</v>
      </c>
      <c r="O35" s="250" t="e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#DIV/0!</v>
      </c>
      <c r="P35" s="250" t="e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#DIV/0!</v>
      </c>
      <c r="Q35" s="250" t="e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#DIV/0!</v>
      </c>
      <c r="R35" s="250" t="e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#DIV/0!</v>
      </c>
      <c r="S35" s="250" t="e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#DIV/0!</v>
      </c>
      <c r="T35" s="250" t="e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#DIV/0!</v>
      </c>
      <c r="U35" s="250" t="e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#DIV/0!</v>
      </c>
      <c r="V35" s="250" t="e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#DIV/0!</v>
      </c>
      <c r="W35" s="250" t="e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#DIV/0!</v>
      </c>
      <c r="X35" s="250" t="e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#DIV/0!</v>
      </c>
      <c r="Y35" s="250" t="e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#DIV/0!</v>
      </c>
      <c r="Z35" s="250" t="e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#DIV/0!</v>
      </c>
      <c r="AA35" s="250" t="e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#DIV/0!</v>
      </c>
      <c r="AB35" s="250" t="e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#DIV/0!</v>
      </c>
      <c r="AC35" s="250" t="e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#DIV/0!</v>
      </c>
      <c r="AD35" s="250" t="e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#DIV/0!</v>
      </c>
      <c r="AE35" s="250" t="e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#DIV/0!</v>
      </c>
      <c r="AF35" s="250" t="e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#DIV/0!</v>
      </c>
      <c r="AG35" s="250" t="e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#DIV/0!</v>
      </c>
      <c r="AH35" s="250" t="e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#DIV/0!</v>
      </c>
      <c r="AI35" s="250" t="e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#DIV/0!</v>
      </c>
      <c r="AJ35" s="250" t="e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#DIV/0!</v>
      </c>
      <c r="AK35" s="250" t="e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#DIV/0!</v>
      </c>
      <c r="AL35" s="250" t="e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#DIV/0!</v>
      </c>
      <c r="AM35" s="250" t="e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#DIV/0!</v>
      </c>
      <c r="AN35" s="250" t="e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#DIV/0!</v>
      </c>
      <c r="AO35" s="250" t="e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#DIV/0!</v>
      </c>
      <c r="AP35" s="250" t="e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#DIV/0!</v>
      </c>
      <c r="AQ35" s="250" t="e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#DIV/0!</v>
      </c>
      <c r="AR35" s="250" t="e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#DIV/0!</v>
      </c>
      <c r="AS35" s="250" t="e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#DIV/0!</v>
      </c>
      <c r="AT35" s="250" t="e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#DIV/0!</v>
      </c>
      <c r="AU35" s="250" t="e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#DIV/0!</v>
      </c>
      <c r="AV35" s="250" t="e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#DIV/0!</v>
      </c>
      <c r="AW35" s="250" t="e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#DIV/0!</v>
      </c>
      <c r="AX35" s="250" t="e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#DIV/0!</v>
      </c>
      <c r="AY35" s="250" t="e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#DIV/0!</v>
      </c>
      <c r="AZ35" s="250" t="e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#DIV/0!</v>
      </c>
      <c r="BA35" s="250" t="e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#DIV/0!</v>
      </c>
      <c r="BB35" s="250" t="e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#DIV/0!</v>
      </c>
      <c r="BC35" s="250" t="e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#DIV/0!</v>
      </c>
      <c r="BD35" s="250" t="e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#DIV/0!</v>
      </c>
      <c r="BE35" s="250" t="e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#DIV/0!</v>
      </c>
      <c r="BF35" s="250" t="e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#DIV/0!</v>
      </c>
      <c r="BG35" s="250" t="e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#DIV/0!</v>
      </c>
      <c r="BH35" s="250" t="e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#DIV/0!</v>
      </c>
      <c r="BI35" s="250" t="e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#DIV/0!</v>
      </c>
      <c r="BJ35" s="250" t="e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#DIV/0!</v>
      </c>
      <c r="BK35" s="250" t="e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#DIV/0!</v>
      </c>
      <c r="BL35" s="250" t="e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#DIV/0!</v>
      </c>
      <c r="BM35" s="250" t="e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#DIV/0!</v>
      </c>
      <c r="BN35" s="250" t="e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#DIV/0!</v>
      </c>
      <c r="BO35" s="250" t="e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#DIV/0!</v>
      </c>
      <c r="BP35" s="250" t="e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#DIV/0!</v>
      </c>
      <c r="BQ35" s="250" t="e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#DIV/0!</v>
      </c>
      <c r="BR35" s="250" t="e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#DIV/0!</v>
      </c>
      <c r="BS35" s="250" t="e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#DIV/0!</v>
      </c>
      <c r="BT35" s="250" t="e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#DIV/0!</v>
      </c>
      <c r="BU35" s="250" t="e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#DIV/0!</v>
      </c>
      <c r="BV35" s="250" t="e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#DIV/0!</v>
      </c>
      <c r="BW35" s="250" t="e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#DIV/0!</v>
      </c>
      <c r="BX35" s="250" t="e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#DIV/0!</v>
      </c>
      <c r="BY35" s="250" t="e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#DIV/0!</v>
      </c>
      <c r="BZ35" s="250" t="e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#DIV/0!</v>
      </c>
      <c r="CA35" s="250" t="e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#DIV/0!</v>
      </c>
      <c r="CB35" s="250" t="e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#DIV/0!</v>
      </c>
      <c r="CC35" s="250" t="e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#DIV/0!</v>
      </c>
      <c r="CD35" s="250" t="e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#DIV/0!</v>
      </c>
      <c r="CE35" s="250" t="e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#DIV/0!</v>
      </c>
      <c r="CF35" s="250" t="e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#DIV/0!</v>
      </c>
      <c r="CG35" s="250" t="e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#DIV/0!</v>
      </c>
      <c r="CH35" s="250" t="e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#DIV/0!</v>
      </c>
      <c r="CI35" s="250" t="e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#DIV/0!</v>
      </c>
      <c r="CJ35" s="250" t="e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#DIV/0!</v>
      </c>
      <c r="CK35" s="250" t="e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#DIV/0!</v>
      </c>
      <c r="CL35" s="250" t="e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#DIV/0!</v>
      </c>
      <c r="CM35" s="250" t="e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#DIV/0!</v>
      </c>
      <c r="CN35" s="250" t="e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#DIV/0!</v>
      </c>
      <c r="CO35" s="250" t="e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#DIV/0!</v>
      </c>
      <c r="CP35" s="250" t="e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#DIV/0!</v>
      </c>
      <c r="CQ35" s="250" t="e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#DIV/0!</v>
      </c>
      <c r="CR35" s="250" t="e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#DIV/0!</v>
      </c>
      <c r="CS35" s="250" t="e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#DIV/0!</v>
      </c>
      <c r="CT35" s="250" t="e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#DIV/0!</v>
      </c>
      <c r="CU35" s="250" t="e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#DIV/0!</v>
      </c>
      <c r="CV35" s="250" t="e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#DIV/0!</v>
      </c>
      <c r="CW35" s="250" t="e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#DIV/0!</v>
      </c>
      <c r="CX35" s="250" t="e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#DIV/0!</v>
      </c>
      <c r="CY35" s="250" t="e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#DIV/0!</v>
      </c>
      <c r="CZ35" s="250" t="e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#DIV/0!</v>
      </c>
      <c r="DA35" s="250" t="e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#DIV/0!</v>
      </c>
      <c r="DB35" s="250" t="e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#DIV/0!</v>
      </c>
      <c r="DC35" s="250" t="e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#DIV/0!</v>
      </c>
      <c r="DD35" s="250" t="e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#DIV/0!</v>
      </c>
      <c r="DE35" s="250" t="e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#DIV/0!</v>
      </c>
      <c r="DF35" s="250" t="e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#DIV/0!</v>
      </c>
      <c r="DG35" s="250" t="e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#DIV/0!</v>
      </c>
      <c r="DH35" s="250" t="e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#DIV/0!</v>
      </c>
      <c r="DI35" s="250" t="e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#DIV/0!</v>
      </c>
      <c r="DJ35" s="250" t="e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#DIV/0!</v>
      </c>
      <c r="DK35" s="250" t="e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#DIV/0!</v>
      </c>
      <c r="DL35" s="250" t="e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#DIV/0!</v>
      </c>
      <c r="DM35" s="250" t="e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#DIV/0!</v>
      </c>
      <c r="DN35" s="250" t="e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#DIV/0!</v>
      </c>
      <c r="DO35" s="250" t="e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#DIV/0!</v>
      </c>
      <c r="DP35" s="250" t="e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#DIV/0!</v>
      </c>
      <c r="DQ35" s="250" t="e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#DIV/0!</v>
      </c>
      <c r="DR35" s="250" t="e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#DIV/0!</v>
      </c>
    </row>
    <row r="36" spans="1:122" x14ac:dyDescent="0.25">
      <c r="A36" s="17" t="s">
        <v>49</v>
      </c>
      <c r="B36" s="252">
        <v>0</v>
      </c>
      <c r="C36" s="250" t="e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#DIV/0!</v>
      </c>
      <c r="D36" s="250" t="e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#DIV/0!</v>
      </c>
      <c r="E36" s="250" t="e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#DIV/0!</v>
      </c>
      <c r="F36" s="250" t="e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#DIV/0!</v>
      </c>
      <c r="G36" s="250" t="e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#DIV/0!</v>
      </c>
      <c r="H36" s="250" t="e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#DIV/0!</v>
      </c>
      <c r="I36" s="250" t="e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#DIV/0!</v>
      </c>
      <c r="J36" s="250" t="e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#DIV/0!</v>
      </c>
      <c r="K36" s="250" t="e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#DIV/0!</v>
      </c>
      <c r="L36" s="250" t="e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#DIV/0!</v>
      </c>
      <c r="M36" s="250" t="e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#DIV/0!</v>
      </c>
      <c r="N36" s="250" t="e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#DIV/0!</v>
      </c>
      <c r="O36" s="250" t="e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#DIV/0!</v>
      </c>
      <c r="P36" s="250" t="e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#DIV/0!</v>
      </c>
      <c r="Q36" s="250" t="e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#DIV/0!</v>
      </c>
      <c r="R36" s="250" t="e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#DIV/0!</v>
      </c>
      <c r="S36" s="250" t="e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#DIV/0!</v>
      </c>
      <c r="T36" s="250" t="e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#DIV/0!</v>
      </c>
      <c r="U36" s="250" t="e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#DIV/0!</v>
      </c>
      <c r="V36" s="250" t="e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#DIV/0!</v>
      </c>
      <c r="W36" s="250" t="e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#DIV/0!</v>
      </c>
      <c r="X36" s="250" t="e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#DIV/0!</v>
      </c>
      <c r="Y36" s="250" t="e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#DIV/0!</v>
      </c>
      <c r="Z36" s="250" t="e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#DIV/0!</v>
      </c>
      <c r="AA36" s="250" t="e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#DIV/0!</v>
      </c>
      <c r="AB36" s="250" t="e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#DIV/0!</v>
      </c>
      <c r="AC36" s="250" t="e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#DIV/0!</v>
      </c>
      <c r="AD36" s="250" t="e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#DIV/0!</v>
      </c>
      <c r="AE36" s="250" t="e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#DIV/0!</v>
      </c>
      <c r="AF36" s="250" t="e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#DIV/0!</v>
      </c>
      <c r="AG36" s="250" t="e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#DIV/0!</v>
      </c>
      <c r="AH36" s="250" t="e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#DIV/0!</v>
      </c>
      <c r="AI36" s="250" t="e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#DIV/0!</v>
      </c>
      <c r="AJ36" s="250" t="e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#DIV/0!</v>
      </c>
      <c r="AK36" s="250" t="e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#DIV/0!</v>
      </c>
      <c r="AL36" s="250" t="e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#DIV/0!</v>
      </c>
      <c r="AM36" s="250" t="e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#DIV/0!</v>
      </c>
      <c r="AN36" s="250" t="e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#DIV/0!</v>
      </c>
      <c r="AO36" s="250" t="e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#DIV/0!</v>
      </c>
      <c r="AP36" s="250" t="e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#DIV/0!</v>
      </c>
      <c r="AQ36" s="250" t="e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#DIV/0!</v>
      </c>
      <c r="AR36" s="250" t="e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#DIV/0!</v>
      </c>
      <c r="AS36" s="250" t="e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#DIV/0!</v>
      </c>
      <c r="AT36" s="250" t="e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#DIV/0!</v>
      </c>
      <c r="AU36" s="250" t="e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#DIV/0!</v>
      </c>
      <c r="AV36" s="250" t="e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#DIV/0!</v>
      </c>
      <c r="AW36" s="250" t="e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#DIV/0!</v>
      </c>
      <c r="AX36" s="250" t="e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#DIV/0!</v>
      </c>
      <c r="AY36" s="250" t="e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#DIV/0!</v>
      </c>
      <c r="AZ36" s="250" t="e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#DIV/0!</v>
      </c>
      <c r="BA36" s="250" t="e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#DIV/0!</v>
      </c>
      <c r="BB36" s="250" t="e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#DIV/0!</v>
      </c>
      <c r="BC36" s="250" t="e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#DIV/0!</v>
      </c>
      <c r="BD36" s="250" t="e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#DIV/0!</v>
      </c>
      <c r="BE36" s="250" t="e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#DIV/0!</v>
      </c>
      <c r="BF36" s="250" t="e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#DIV/0!</v>
      </c>
      <c r="BG36" s="250" t="e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#DIV/0!</v>
      </c>
      <c r="BH36" s="250" t="e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#DIV/0!</v>
      </c>
      <c r="BI36" s="250" t="e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#DIV/0!</v>
      </c>
      <c r="BJ36" s="250" t="e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#DIV/0!</v>
      </c>
      <c r="BK36" s="250" t="e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#DIV/0!</v>
      </c>
      <c r="BL36" s="250" t="e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#DIV/0!</v>
      </c>
      <c r="BM36" s="250" t="e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#DIV/0!</v>
      </c>
      <c r="BN36" s="250" t="e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#DIV/0!</v>
      </c>
      <c r="BO36" s="250" t="e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#DIV/0!</v>
      </c>
      <c r="BP36" s="250" t="e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#DIV/0!</v>
      </c>
      <c r="BQ36" s="250" t="e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#DIV/0!</v>
      </c>
      <c r="BR36" s="250" t="e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#DIV/0!</v>
      </c>
      <c r="BS36" s="250" t="e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#DIV/0!</v>
      </c>
      <c r="BT36" s="250" t="e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#DIV/0!</v>
      </c>
      <c r="BU36" s="250" t="e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#DIV/0!</v>
      </c>
      <c r="BV36" s="250" t="e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#DIV/0!</v>
      </c>
      <c r="BW36" s="250" t="e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#DIV/0!</v>
      </c>
      <c r="BX36" s="250" t="e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#DIV/0!</v>
      </c>
      <c r="BY36" s="250" t="e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#DIV/0!</v>
      </c>
      <c r="BZ36" s="250" t="e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#DIV/0!</v>
      </c>
      <c r="CA36" s="250" t="e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#DIV/0!</v>
      </c>
      <c r="CB36" s="250" t="e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#DIV/0!</v>
      </c>
      <c r="CC36" s="250" t="e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#DIV/0!</v>
      </c>
      <c r="CD36" s="250" t="e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#DIV/0!</v>
      </c>
      <c r="CE36" s="250" t="e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#DIV/0!</v>
      </c>
      <c r="CF36" s="250" t="e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#DIV/0!</v>
      </c>
      <c r="CG36" s="250" t="e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#DIV/0!</v>
      </c>
      <c r="CH36" s="250" t="e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#DIV/0!</v>
      </c>
      <c r="CI36" s="250" t="e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#DIV/0!</v>
      </c>
      <c r="CJ36" s="250" t="e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#DIV/0!</v>
      </c>
      <c r="CK36" s="250" t="e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#DIV/0!</v>
      </c>
      <c r="CL36" s="250" t="e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#DIV/0!</v>
      </c>
      <c r="CM36" s="250" t="e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#DIV/0!</v>
      </c>
      <c r="CN36" s="250" t="e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#DIV/0!</v>
      </c>
      <c r="CO36" s="250" t="e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#DIV/0!</v>
      </c>
      <c r="CP36" s="250" t="e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#DIV/0!</v>
      </c>
      <c r="CQ36" s="250" t="e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#DIV/0!</v>
      </c>
      <c r="CR36" s="250" t="e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#DIV/0!</v>
      </c>
      <c r="CS36" s="250" t="e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#DIV/0!</v>
      </c>
      <c r="CT36" s="250" t="e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#DIV/0!</v>
      </c>
      <c r="CU36" s="250" t="e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#DIV/0!</v>
      </c>
      <c r="CV36" s="250" t="e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#DIV/0!</v>
      </c>
      <c r="CW36" s="250" t="e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#DIV/0!</v>
      </c>
      <c r="CX36" s="250" t="e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#DIV/0!</v>
      </c>
      <c r="CY36" s="250" t="e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#DIV/0!</v>
      </c>
      <c r="CZ36" s="250" t="e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#DIV/0!</v>
      </c>
      <c r="DA36" s="250" t="e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#DIV/0!</v>
      </c>
      <c r="DB36" s="250" t="e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#DIV/0!</v>
      </c>
      <c r="DC36" s="250" t="e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#DIV/0!</v>
      </c>
      <c r="DD36" s="250" t="e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#DIV/0!</v>
      </c>
      <c r="DE36" s="250" t="e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#DIV/0!</v>
      </c>
      <c r="DF36" s="250" t="e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#DIV/0!</v>
      </c>
      <c r="DG36" s="250" t="e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#DIV/0!</v>
      </c>
      <c r="DH36" s="250" t="e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#DIV/0!</v>
      </c>
      <c r="DI36" s="250" t="e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#DIV/0!</v>
      </c>
      <c r="DJ36" s="250" t="e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#DIV/0!</v>
      </c>
      <c r="DK36" s="250" t="e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#DIV/0!</v>
      </c>
      <c r="DL36" s="250" t="e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#DIV/0!</v>
      </c>
      <c r="DM36" s="250" t="e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#DIV/0!</v>
      </c>
      <c r="DN36" s="250" t="e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#DIV/0!</v>
      </c>
      <c r="DO36" s="250" t="e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#DIV/0!</v>
      </c>
      <c r="DP36" s="250" t="e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#DIV/0!</v>
      </c>
      <c r="DQ36" s="250" t="e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#DIV/0!</v>
      </c>
      <c r="DR36" s="250" t="e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#DIV/0!</v>
      </c>
    </row>
    <row r="37" spans="1:122" x14ac:dyDescent="0.25">
      <c r="A37" s="17" t="s">
        <v>50</v>
      </c>
      <c r="B37" s="252">
        <v>0</v>
      </c>
      <c r="C37" s="250" t="e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#DIV/0!</v>
      </c>
      <c r="D37" s="250" t="e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#DIV/0!</v>
      </c>
      <c r="E37" s="250" t="e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#DIV/0!</v>
      </c>
      <c r="F37" s="250" t="e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#DIV/0!</v>
      </c>
      <c r="G37" s="250" t="e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#DIV/0!</v>
      </c>
      <c r="H37" s="250" t="e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#DIV/0!</v>
      </c>
      <c r="I37" s="250" t="e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#DIV/0!</v>
      </c>
      <c r="J37" s="250" t="e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#DIV/0!</v>
      </c>
      <c r="K37" s="250" t="e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#DIV/0!</v>
      </c>
      <c r="L37" s="250" t="e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#DIV/0!</v>
      </c>
      <c r="M37" s="250" t="e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#DIV/0!</v>
      </c>
      <c r="N37" s="250" t="e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#DIV/0!</v>
      </c>
      <c r="O37" s="250" t="e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#DIV/0!</v>
      </c>
      <c r="P37" s="250" t="e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#DIV/0!</v>
      </c>
      <c r="Q37" s="250" t="e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#DIV/0!</v>
      </c>
      <c r="R37" s="250" t="e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#DIV/0!</v>
      </c>
      <c r="S37" s="250" t="e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#DIV/0!</v>
      </c>
      <c r="T37" s="250" t="e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#DIV/0!</v>
      </c>
      <c r="U37" s="250" t="e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#DIV/0!</v>
      </c>
      <c r="V37" s="250" t="e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#DIV/0!</v>
      </c>
      <c r="W37" s="250" t="e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#DIV/0!</v>
      </c>
      <c r="X37" s="250" t="e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#DIV/0!</v>
      </c>
      <c r="Y37" s="250" t="e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#DIV/0!</v>
      </c>
      <c r="Z37" s="250" t="e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#DIV/0!</v>
      </c>
      <c r="AA37" s="250" t="e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#DIV/0!</v>
      </c>
      <c r="AB37" s="250" t="e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#DIV/0!</v>
      </c>
      <c r="AC37" s="250" t="e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#DIV/0!</v>
      </c>
      <c r="AD37" s="250" t="e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#DIV/0!</v>
      </c>
      <c r="AE37" s="250" t="e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#DIV/0!</v>
      </c>
      <c r="AF37" s="250" t="e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#DIV/0!</v>
      </c>
      <c r="AG37" s="250" t="e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#DIV/0!</v>
      </c>
      <c r="AH37" s="250" t="e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#DIV/0!</v>
      </c>
      <c r="AI37" s="250" t="e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#DIV/0!</v>
      </c>
      <c r="AJ37" s="250" t="e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#DIV/0!</v>
      </c>
      <c r="AK37" s="250" t="e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#DIV/0!</v>
      </c>
      <c r="AL37" s="250" t="e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#DIV/0!</v>
      </c>
      <c r="AM37" s="250" t="e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#DIV/0!</v>
      </c>
      <c r="AN37" s="250" t="e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#DIV/0!</v>
      </c>
      <c r="AO37" s="250" t="e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#DIV/0!</v>
      </c>
      <c r="AP37" s="250" t="e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#DIV/0!</v>
      </c>
      <c r="AQ37" s="250" t="e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#DIV/0!</v>
      </c>
      <c r="AR37" s="250" t="e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#DIV/0!</v>
      </c>
      <c r="AS37" s="250" t="e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#DIV/0!</v>
      </c>
      <c r="AT37" s="250" t="e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#DIV/0!</v>
      </c>
      <c r="AU37" s="250" t="e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#DIV/0!</v>
      </c>
      <c r="AV37" s="250" t="e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#DIV/0!</v>
      </c>
      <c r="AW37" s="250" t="e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#DIV/0!</v>
      </c>
      <c r="AX37" s="250" t="e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#DIV/0!</v>
      </c>
      <c r="AY37" s="250" t="e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#DIV/0!</v>
      </c>
      <c r="AZ37" s="250" t="e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#DIV/0!</v>
      </c>
      <c r="BA37" s="250" t="e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#DIV/0!</v>
      </c>
      <c r="BB37" s="250" t="e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#DIV/0!</v>
      </c>
      <c r="BC37" s="250" t="e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#DIV/0!</v>
      </c>
      <c r="BD37" s="250" t="e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#DIV/0!</v>
      </c>
      <c r="BE37" s="250" t="e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#DIV/0!</v>
      </c>
      <c r="BF37" s="250" t="e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#DIV/0!</v>
      </c>
      <c r="BG37" s="250" t="e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#DIV/0!</v>
      </c>
      <c r="BH37" s="250" t="e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#DIV/0!</v>
      </c>
      <c r="BI37" s="250" t="e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#DIV/0!</v>
      </c>
      <c r="BJ37" s="250" t="e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#DIV/0!</v>
      </c>
      <c r="BK37" s="250" t="e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#DIV/0!</v>
      </c>
      <c r="BL37" s="250" t="e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#DIV/0!</v>
      </c>
      <c r="BM37" s="250" t="e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#DIV/0!</v>
      </c>
      <c r="BN37" s="250" t="e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#DIV/0!</v>
      </c>
      <c r="BO37" s="250" t="e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#DIV/0!</v>
      </c>
      <c r="BP37" s="250" t="e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#DIV/0!</v>
      </c>
      <c r="BQ37" s="250" t="e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#DIV/0!</v>
      </c>
      <c r="BR37" s="250" t="e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#DIV/0!</v>
      </c>
      <c r="BS37" s="250" t="e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#DIV/0!</v>
      </c>
      <c r="BT37" s="250" t="e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#DIV/0!</v>
      </c>
      <c r="BU37" s="250" t="e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#DIV/0!</v>
      </c>
      <c r="BV37" s="250" t="e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#DIV/0!</v>
      </c>
      <c r="BW37" s="250" t="e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#DIV/0!</v>
      </c>
      <c r="BX37" s="250" t="e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#DIV/0!</v>
      </c>
      <c r="BY37" s="250" t="e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#DIV/0!</v>
      </c>
      <c r="BZ37" s="250" t="e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#DIV/0!</v>
      </c>
      <c r="CA37" s="250" t="e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#DIV/0!</v>
      </c>
      <c r="CB37" s="250" t="e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#DIV/0!</v>
      </c>
      <c r="CC37" s="250" t="e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#DIV/0!</v>
      </c>
      <c r="CD37" s="250" t="e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#DIV/0!</v>
      </c>
      <c r="CE37" s="250" t="e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#DIV/0!</v>
      </c>
      <c r="CF37" s="250" t="e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#DIV/0!</v>
      </c>
      <c r="CG37" s="250" t="e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#DIV/0!</v>
      </c>
      <c r="CH37" s="250" t="e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#DIV/0!</v>
      </c>
      <c r="CI37" s="250" t="e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#DIV/0!</v>
      </c>
      <c r="CJ37" s="250" t="e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#DIV/0!</v>
      </c>
      <c r="CK37" s="250" t="e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#DIV/0!</v>
      </c>
      <c r="CL37" s="250" t="e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#DIV/0!</v>
      </c>
      <c r="CM37" s="250" t="e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#DIV/0!</v>
      </c>
      <c r="CN37" s="250" t="e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#DIV/0!</v>
      </c>
      <c r="CO37" s="250" t="e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#DIV/0!</v>
      </c>
      <c r="CP37" s="250" t="e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#DIV/0!</v>
      </c>
      <c r="CQ37" s="250" t="e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#DIV/0!</v>
      </c>
      <c r="CR37" s="250" t="e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#DIV/0!</v>
      </c>
      <c r="CS37" s="250" t="e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#DIV/0!</v>
      </c>
      <c r="CT37" s="250" t="e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#DIV/0!</v>
      </c>
      <c r="CU37" s="250" t="e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#DIV/0!</v>
      </c>
      <c r="CV37" s="250" t="e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#DIV/0!</v>
      </c>
      <c r="CW37" s="250" t="e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#DIV/0!</v>
      </c>
      <c r="CX37" s="250" t="e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#DIV/0!</v>
      </c>
      <c r="CY37" s="250" t="e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#DIV/0!</v>
      </c>
      <c r="CZ37" s="250" t="e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#DIV/0!</v>
      </c>
      <c r="DA37" s="250" t="e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#DIV/0!</v>
      </c>
      <c r="DB37" s="250" t="e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#DIV/0!</v>
      </c>
      <c r="DC37" s="250" t="e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#DIV/0!</v>
      </c>
      <c r="DD37" s="250" t="e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#DIV/0!</v>
      </c>
      <c r="DE37" s="250" t="e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#DIV/0!</v>
      </c>
      <c r="DF37" s="250" t="e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#DIV/0!</v>
      </c>
      <c r="DG37" s="250" t="e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#DIV/0!</v>
      </c>
      <c r="DH37" s="250" t="e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#DIV/0!</v>
      </c>
      <c r="DI37" s="250" t="e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#DIV/0!</v>
      </c>
      <c r="DJ37" s="250" t="e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#DIV/0!</v>
      </c>
      <c r="DK37" s="250" t="e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#DIV/0!</v>
      </c>
      <c r="DL37" s="250" t="e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#DIV/0!</v>
      </c>
      <c r="DM37" s="250" t="e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#DIV/0!</v>
      </c>
      <c r="DN37" s="250" t="e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#DIV/0!</v>
      </c>
      <c r="DO37" s="250" t="e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#DIV/0!</v>
      </c>
      <c r="DP37" s="250" t="e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#DIV/0!</v>
      </c>
      <c r="DQ37" s="250" t="e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#DIV/0!</v>
      </c>
      <c r="DR37" s="250" t="e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#DIV/0!</v>
      </c>
    </row>
    <row r="38" spans="1:122" x14ac:dyDescent="0.25">
      <c r="A38" s="17" t="s">
        <v>51</v>
      </c>
      <c r="B38" s="252">
        <v>0</v>
      </c>
      <c r="C38" s="250" t="e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#DIV/0!</v>
      </c>
      <c r="D38" s="250" t="e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#DIV/0!</v>
      </c>
      <c r="E38" s="250" t="e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#DIV/0!</v>
      </c>
      <c r="F38" s="250" t="e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#DIV/0!</v>
      </c>
      <c r="G38" s="250" t="e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#DIV/0!</v>
      </c>
      <c r="H38" s="250" t="e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#DIV/0!</v>
      </c>
      <c r="I38" s="250" t="e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#DIV/0!</v>
      </c>
      <c r="J38" s="250" t="e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#DIV/0!</v>
      </c>
      <c r="K38" s="250" t="e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#DIV/0!</v>
      </c>
      <c r="L38" s="250" t="e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#DIV/0!</v>
      </c>
      <c r="M38" s="250" t="e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#DIV/0!</v>
      </c>
      <c r="N38" s="250" t="e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#DIV/0!</v>
      </c>
      <c r="O38" s="250" t="e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#DIV/0!</v>
      </c>
      <c r="P38" s="250" t="e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#DIV/0!</v>
      </c>
      <c r="Q38" s="250" t="e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#DIV/0!</v>
      </c>
      <c r="R38" s="250" t="e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#DIV/0!</v>
      </c>
      <c r="S38" s="250" t="e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#DIV/0!</v>
      </c>
      <c r="T38" s="250" t="e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#DIV/0!</v>
      </c>
      <c r="U38" s="250" t="e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#DIV/0!</v>
      </c>
      <c r="V38" s="250" t="e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#DIV/0!</v>
      </c>
      <c r="W38" s="250" t="e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#DIV/0!</v>
      </c>
      <c r="X38" s="250" t="e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#DIV/0!</v>
      </c>
      <c r="Y38" s="250" t="e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#DIV/0!</v>
      </c>
      <c r="Z38" s="250" t="e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#DIV/0!</v>
      </c>
      <c r="AA38" s="250" t="e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#DIV/0!</v>
      </c>
      <c r="AB38" s="250" t="e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#DIV/0!</v>
      </c>
      <c r="AC38" s="250" t="e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#DIV/0!</v>
      </c>
      <c r="AD38" s="250" t="e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#DIV/0!</v>
      </c>
      <c r="AE38" s="250" t="e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#DIV/0!</v>
      </c>
      <c r="AF38" s="250" t="e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#DIV/0!</v>
      </c>
      <c r="AG38" s="250" t="e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#DIV/0!</v>
      </c>
      <c r="AH38" s="250" t="e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#DIV/0!</v>
      </c>
      <c r="AI38" s="250" t="e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#DIV/0!</v>
      </c>
      <c r="AJ38" s="250" t="e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#DIV/0!</v>
      </c>
      <c r="AK38" s="250" t="e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#DIV/0!</v>
      </c>
      <c r="AL38" s="250" t="e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#DIV/0!</v>
      </c>
      <c r="AM38" s="250" t="e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#DIV/0!</v>
      </c>
      <c r="AN38" s="250" t="e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#DIV/0!</v>
      </c>
      <c r="AO38" s="250" t="e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#DIV/0!</v>
      </c>
      <c r="AP38" s="250" t="e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#DIV/0!</v>
      </c>
      <c r="AQ38" s="250" t="e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#DIV/0!</v>
      </c>
      <c r="AR38" s="250" t="e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#DIV/0!</v>
      </c>
      <c r="AS38" s="250" t="e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#DIV/0!</v>
      </c>
      <c r="AT38" s="250" t="e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#DIV/0!</v>
      </c>
      <c r="AU38" s="250" t="e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#DIV/0!</v>
      </c>
      <c r="AV38" s="250" t="e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#DIV/0!</v>
      </c>
      <c r="AW38" s="250" t="e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#DIV/0!</v>
      </c>
      <c r="AX38" s="250" t="e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#DIV/0!</v>
      </c>
      <c r="AY38" s="250" t="e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#DIV/0!</v>
      </c>
      <c r="AZ38" s="250" t="e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#DIV/0!</v>
      </c>
      <c r="BA38" s="250" t="e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#DIV/0!</v>
      </c>
      <c r="BB38" s="250" t="e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#DIV/0!</v>
      </c>
      <c r="BC38" s="250" t="e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#DIV/0!</v>
      </c>
      <c r="BD38" s="250" t="e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#DIV/0!</v>
      </c>
      <c r="BE38" s="250" t="e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#DIV/0!</v>
      </c>
      <c r="BF38" s="250" t="e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#DIV/0!</v>
      </c>
      <c r="BG38" s="250" t="e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#DIV/0!</v>
      </c>
      <c r="BH38" s="250" t="e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#DIV/0!</v>
      </c>
      <c r="BI38" s="250" t="e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#DIV/0!</v>
      </c>
      <c r="BJ38" s="250" t="e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#DIV/0!</v>
      </c>
      <c r="BK38" s="250" t="e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#DIV/0!</v>
      </c>
      <c r="BL38" s="250" t="e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#DIV/0!</v>
      </c>
      <c r="BM38" s="250" t="e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#DIV/0!</v>
      </c>
      <c r="BN38" s="250" t="e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#DIV/0!</v>
      </c>
      <c r="BO38" s="250" t="e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#DIV/0!</v>
      </c>
      <c r="BP38" s="250" t="e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#DIV/0!</v>
      </c>
      <c r="BQ38" s="250" t="e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#DIV/0!</v>
      </c>
      <c r="BR38" s="250" t="e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#DIV/0!</v>
      </c>
      <c r="BS38" s="250" t="e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#DIV/0!</v>
      </c>
      <c r="BT38" s="250" t="e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#DIV/0!</v>
      </c>
      <c r="BU38" s="250" t="e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#DIV/0!</v>
      </c>
      <c r="BV38" s="250" t="e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#DIV/0!</v>
      </c>
      <c r="BW38" s="250" t="e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#DIV/0!</v>
      </c>
      <c r="BX38" s="250" t="e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#DIV/0!</v>
      </c>
      <c r="BY38" s="250" t="e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#DIV/0!</v>
      </c>
      <c r="BZ38" s="250" t="e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#DIV/0!</v>
      </c>
      <c r="CA38" s="250" t="e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#DIV/0!</v>
      </c>
      <c r="CB38" s="250" t="e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#DIV/0!</v>
      </c>
      <c r="CC38" s="250" t="e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#DIV/0!</v>
      </c>
      <c r="CD38" s="250" t="e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#DIV/0!</v>
      </c>
      <c r="CE38" s="250" t="e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#DIV/0!</v>
      </c>
      <c r="CF38" s="250" t="e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#DIV/0!</v>
      </c>
      <c r="CG38" s="250" t="e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#DIV/0!</v>
      </c>
      <c r="CH38" s="250" t="e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#DIV/0!</v>
      </c>
      <c r="CI38" s="250" t="e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#DIV/0!</v>
      </c>
      <c r="CJ38" s="250" t="e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#DIV/0!</v>
      </c>
      <c r="CK38" s="250" t="e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#DIV/0!</v>
      </c>
      <c r="CL38" s="250" t="e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#DIV/0!</v>
      </c>
      <c r="CM38" s="250" t="e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#DIV/0!</v>
      </c>
      <c r="CN38" s="250" t="e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#DIV/0!</v>
      </c>
      <c r="CO38" s="250" t="e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#DIV/0!</v>
      </c>
      <c r="CP38" s="250" t="e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#DIV/0!</v>
      </c>
      <c r="CQ38" s="250" t="e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#DIV/0!</v>
      </c>
      <c r="CR38" s="250" t="e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#DIV/0!</v>
      </c>
      <c r="CS38" s="250" t="e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#DIV/0!</v>
      </c>
      <c r="CT38" s="250" t="e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#DIV/0!</v>
      </c>
      <c r="CU38" s="250" t="e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#DIV/0!</v>
      </c>
      <c r="CV38" s="250" t="e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#DIV/0!</v>
      </c>
      <c r="CW38" s="250" t="e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#DIV/0!</v>
      </c>
      <c r="CX38" s="250" t="e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#DIV/0!</v>
      </c>
      <c r="CY38" s="250" t="e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#DIV/0!</v>
      </c>
      <c r="CZ38" s="250" t="e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#DIV/0!</v>
      </c>
      <c r="DA38" s="250" t="e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#DIV/0!</v>
      </c>
      <c r="DB38" s="250" t="e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#DIV/0!</v>
      </c>
      <c r="DC38" s="250" t="e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#DIV/0!</v>
      </c>
      <c r="DD38" s="250" t="e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#DIV/0!</v>
      </c>
      <c r="DE38" s="250" t="e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#DIV/0!</v>
      </c>
      <c r="DF38" s="250" t="e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#DIV/0!</v>
      </c>
      <c r="DG38" s="250" t="e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#DIV/0!</v>
      </c>
      <c r="DH38" s="250" t="e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#DIV/0!</v>
      </c>
      <c r="DI38" s="250" t="e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#DIV/0!</v>
      </c>
      <c r="DJ38" s="250" t="e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#DIV/0!</v>
      </c>
      <c r="DK38" s="250" t="e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#DIV/0!</v>
      </c>
      <c r="DL38" s="250" t="e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#DIV/0!</v>
      </c>
      <c r="DM38" s="250" t="e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#DIV/0!</v>
      </c>
      <c r="DN38" s="250" t="e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#DIV/0!</v>
      </c>
      <c r="DO38" s="250" t="e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#DIV/0!</v>
      </c>
      <c r="DP38" s="250" t="e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#DIV/0!</v>
      </c>
      <c r="DQ38" s="250" t="e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#DIV/0!</v>
      </c>
      <c r="DR38" s="250" t="e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#DIV/0!</v>
      </c>
    </row>
    <row r="39" spans="1:122" x14ac:dyDescent="0.25">
      <c r="A39" s="18" t="s">
        <v>463</v>
      </c>
      <c r="B39" s="252">
        <v>0</v>
      </c>
      <c r="C39" s="250">
        <f>B39+MIN(B27,IFERROR('time-dependent_Scenario1'!B32*(Variables!$B$29*SUM(B31:B41)+Variables!$B$30*SUM(B43:B53)+Variables!$B$31*SUM(B55:B77)+Variables!$B$32*SUM(B79:B89))*B27/$B$15,0)) - alpha*B39</f>
        <v>0</v>
      </c>
      <c r="D39" s="250">
        <f ca="1">C39+MIN(C27,IFERROR('time-dependent_Scenario1'!C32*(Variables!$B$29*SUM(C31:C41)+Variables!$B$30*SUM(C43:C53)+Variables!$B$31*SUM(C55:C77)+Variables!$B$32*SUM(C79:C89))*C27/$B$15,0)) - alpha*C39</f>
        <v>0</v>
      </c>
      <c r="E39" s="250">
        <f ca="1">D39+MIN(D27,IFERROR('time-dependent_Scenario1'!D32*(Variables!$B$29*SUM(D31:D41)+Variables!$B$30*SUM(D43:D53)+Variables!$B$31*SUM(D55:D77)+Variables!$B$32*SUM(D79:D89))*D27/$B$15,0)) - alpha*D39</f>
        <v>0</v>
      </c>
      <c r="F39" s="250">
        <f ca="1">E39+MIN(E27,IFERROR('time-dependent_Scenario1'!E32*(Variables!$B$29*SUM(E31:E41)+Variables!$B$30*SUM(E43:E53)+Variables!$B$31*SUM(E55:E77)+Variables!$B$32*SUM(E79:E89))*E27/$B$15,0)) - alpha*E39</f>
        <v>0</v>
      </c>
      <c r="G39" s="250">
        <f ca="1">F39+MIN(F27,IFERROR('time-dependent_Scenario1'!F32*(Variables!$B$29*SUM(F31:F41)+Variables!$B$30*SUM(F43:F53)+Variables!$B$31*SUM(F55:F77)+Variables!$B$32*SUM(F79:F89))*F27/$B$15,0)) - alpha*F39</f>
        <v>0</v>
      </c>
      <c r="H39" s="250">
        <f ca="1">G39+MIN(G27,IFERROR('time-dependent_Scenario1'!G32*(Variables!$B$29*SUM(G31:G41)+Variables!$B$30*SUM(G43:G53)+Variables!$B$31*SUM(G55:G77)+Variables!$B$32*SUM(G79:G89))*G27/$B$15,0)) - alpha*G39</f>
        <v>0</v>
      </c>
      <c r="I39" s="250">
        <f ca="1">H39+MIN(H27,IFERROR('time-dependent_Scenario1'!H32*(Variables!$B$29*SUM(H31:H41)+Variables!$B$30*SUM(H43:H53)+Variables!$B$31*SUM(H55:H77)+Variables!$B$32*SUM(H79:H89))*H27/$B$15,0)) - alpha*H39</f>
        <v>0</v>
      </c>
      <c r="J39" s="250">
        <f ca="1">I39+MIN(I27,IFERROR('time-dependent_Scenario1'!I32*(Variables!$B$29*SUM(I31:I41)+Variables!$B$30*SUM(I43:I53)+Variables!$B$31*SUM(I55:I77)+Variables!$B$32*SUM(I79:I89))*I27/$B$15,0)) - alpha*I39</f>
        <v>0</v>
      </c>
      <c r="K39" s="250">
        <f ca="1">J39+MIN(J27,IFERROR('time-dependent_Scenario1'!J32*(Variables!$B$29*SUM(J31:J41)+Variables!$B$30*SUM(J43:J53)+Variables!$B$31*SUM(J55:J77)+Variables!$B$32*SUM(J79:J89))*J27/$B$15,0)) - alpha*J39</f>
        <v>0</v>
      </c>
      <c r="L39" s="250">
        <f ca="1">K39+MIN(K27,IFERROR('time-dependent_Scenario1'!K32*(Variables!$B$29*SUM(K31:K41)+Variables!$B$30*SUM(K43:K53)+Variables!$B$31*SUM(K55:K77)+Variables!$B$32*SUM(K79:K89))*K27/$B$15,0)) - alpha*K39</f>
        <v>0</v>
      </c>
      <c r="M39" s="250">
        <f ca="1">L39+MIN(L27,IFERROR('time-dependent_Scenario1'!L32*(Variables!$B$29*SUM(L31:L41)+Variables!$B$30*SUM(L43:L53)+Variables!$B$31*SUM(L55:L77)+Variables!$B$32*SUM(L79:L89))*L27/$B$15,0)) - alpha*L39</f>
        <v>0</v>
      </c>
      <c r="N39" s="250">
        <f ca="1">M39+MIN(M27,IFERROR('time-dependent_Scenario1'!M32*(Variables!$B$29*SUM(M31:M41)+Variables!$B$30*SUM(M43:M53)+Variables!$B$31*SUM(M55:M77)+Variables!$B$32*SUM(M79:M89))*M27/$B$15,0)) - alpha*M39</f>
        <v>0</v>
      </c>
      <c r="O39" s="250">
        <f ca="1">N39+MIN(N27,IFERROR('time-dependent_Scenario1'!N32*(Variables!$B$29*SUM(N31:N41)+Variables!$B$30*SUM(N43:N53)+Variables!$B$31*SUM(N55:N77)+Variables!$B$32*SUM(N79:N89))*N27/$B$15,0)) - alpha*N39</f>
        <v>0</v>
      </c>
      <c r="P39" s="250">
        <f ca="1">O39+MIN(O27,IFERROR('time-dependent_Scenario1'!O32*(Variables!$B$29*SUM(O31:O41)+Variables!$B$30*SUM(O43:O53)+Variables!$B$31*SUM(O55:O77)+Variables!$B$32*SUM(O79:O89))*O27/$B$15,0)) - alpha*O39</f>
        <v>0</v>
      </c>
      <c r="Q39" s="250">
        <f ca="1">P39+MIN(P27,IFERROR('time-dependent_Scenario1'!P32*(Variables!$B$29*SUM(P31:P41)+Variables!$B$30*SUM(P43:P53)+Variables!$B$31*SUM(P55:P77)+Variables!$B$32*SUM(P79:P89))*P27/$B$15,0)) - alpha*P39</f>
        <v>0</v>
      </c>
      <c r="R39" s="250">
        <f ca="1">Q39+MIN(Q27,IFERROR('time-dependent_Scenario1'!Q32*(Variables!$B$29*SUM(Q31:Q41)+Variables!$B$30*SUM(Q43:Q53)+Variables!$B$31*SUM(Q55:Q77)+Variables!$B$32*SUM(Q79:Q89))*Q27/$B$15,0)) - alpha*Q39</f>
        <v>0</v>
      </c>
      <c r="S39" s="250">
        <f ca="1">R39+MIN(R27,IFERROR('time-dependent_Scenario1'!R32*(Variables!$B$29*SUM(R31:R41)+Variables!$B$30*SUM(R43:R53)+Variables!$B$31*SUM(R55:R77)+Variables!$B$32*SUM(R79:R89))*R27/$B$15,0)) - alpha*R39</f>
        <v>0</v>
      </c>
      <c r="T39" s="250">
        <f ca="1">S39+MIN(S27,IFERROR('time-dependent_Scenario1'!S32*(Variables!$B$29*SUM(S31:S41)+Variables!$B$30*SUM(S43:S53)+Variables!$B$31*SUM(S55:S77)+Variables!$B$32*SUM(S79:S89))*S27/$B$15,0)) - alpha*S39</f>
        <v>0</v>
      </c>
      <c r="U39" s="250">
        <f ca="1">T39+MIN(T27,IFERROR('time-dependent_Scenario1'!T32*(Variables!$B$29*SUM(T31:T41)+Variables!$B$30*SUM(T43:T53)+Variables!$B$31*SUM(T55:T77)+Variables!$B$32*SUM(T79:T89))*T27/$B$15,0)) - alpha*T39</f>
        <v>0</v>
      </c>
      <c r="V39" s="250">
        <f ca="1">U39+MIN(U27,IFERROR('time-dependent_Scenario1'!U32*(Variables!$B$29*SUM(U31:U41)+Variables!$B$30*SUM(U43:U53)+Variables!$B$31*SUM(U55:U77)+Variables!$B$32*SUM(U79:U89))*U27/$B$15,0)) - alpha*U39</f>
        <v>0</v>
      </c>
      <c r="W39" s="250">
        <f ca="1">V39+MIN(V27,IFERROR('time-dependent_Scenario1'!V32*(Variables!$B$29*SUM(V31:V41)+Variables!$B$30*SUM(V43:V53)+Variables!$B$31*SUM(V55:V77)+Variables!$B$32*SUM(V79:V89))*V27/$B$15,0)) - alpha*V39</f>
        <v>0</v>
      </c>
      <c r="X39" s="250">
        <f ca="1">W39+MIN(W27,IFERROR('time-dependent_Scenario1'!W32*(Variables!$B$29*SUM(W31:W41)+Variables!$B$30*SUM(W43:W53)+Variables!$B$31*SUM(W55:W77)+Variables!$B$32*SUM(W79:W89))*W27/$B$15,0)) - alpha*W39</f>
        <v>0</v>
      </c>
      <c r="Y39" s="250">
        <f ca="1">X39+MIN(X27,IFERROR('time-dependent_Scenario1'!X32*(Variables!$B$29*SUM(X31:X41)+Variables!$B$30*SUM(X43:X53)+Variables!$B$31*SUM(X55:X77)+Variables!$B$32*SUM(X79:X89))*X27/$B$15,0)) - alpha*X39</f>
        <v>0</v>
      </c>
      <c r="Z39" s="250">
        <f ca="1">Y39+MIN(Y27,IFERROR('time-dependent_Scenario1'!Y32*(Variables!$B$29*SUM(Y31:Y41)+Variables!$B$30*SUM(Y43:Y53)+Variables!$B$31*SUM(Y55:Y77)+Variables!$B$32*SUM(Y79:Y89))*Y27/$B$15,0)) - alpha*Y39</f>
        <v>0</v>
      </c>
      <c r="AA39" s="250">
        <f ca="1">Z39+MIN(Z27,IFERROR('time-dependent_Scenario1'!Z32*(Variables!$B$29*SUM(Z31:Z41)+Variables!$B$30*SUM(Z43:Z53)+Variables!$B$31*SUM(Z55:Z77)+Variables!$B$32*SUM(Z79:Z89))*Z27/$B$15,0)) - alpha*Z39</f>
        <v>0</v>
      </c>
      <c r="AB39" s="250">
        <f ca="1">AA39+MIN(AA27,IFERROR('time-dependent_Scenario1'!AA32*(Variables!$B$29*SUM(AA31:AA41)+Variables!$B$30*SUM(AA43:AA53)+Variables!$B$31*SUM(AA55:AA77)+Variables!$B$32*SUM(AA79:AA89))*AA27/$B$15,0)) - alpha*AA39</f>
        <v>0</v>
      </c>
      <c r="AC39" s="250">
        <f ca="1">AB39+MIN(AB27,IFERROR('time-dependent_Scenario1'!AB32*(Variables!$B$29*SUM(AB31:AB41)+Variables!$B$30*SUM(AB43:AB53)+Variables!$B$31*SUM(AB55:AB77)+Variables!$B$32*SUM(AB79:AB89))*AB27/$B$15,0)) - alpha*AB39</f>
        <v>0</v>
      </c>
      <c r="AD39" s="250">
        <f ca="1">AC39+MIN(AC27,IFERROR('time-dependent_Scenario1'!AC32*(Variables!$B$29*SUM(AC31:AC41)+Variables!$B$30*SUM(AC43:AC53)+Variables!$B$31*SUM(AC55:AC77)+Variables!$B$32*SUM(AC79:AC89))*AC27/$B$15,0)) - alpha*AC39</f>
        <v>0</v>
      </c>
      <c r="AE39" s="250">
        <f ca="1">AD39+MIN(AD27,IFERROR('time-dependent_Scenario1'!AD32*(Variables!$B$29*SUM(AD31:AD41)+Variables!$B$30*SUM(AD43:AD53)+Variables!$B$31*SUM(AD55:AD77)+Variables!$B$32*SUM(AD79:AD89))*AD27/$B$15,0)) - alpha*AD39</f>
        <v>0</v>
      </c>
      <c r="AF39" s="250">
        <f ca="1">AE39+MIN(AE27,IFERROR('time-dependent_Scenario1'!AE32*(Variables!$B$29*SUM(AE31:AE41)+Variables!$B$30*SUM(AE43:AE53)+Variables!$B$31*SUM(AE55:AE77)+Variables!$B$32*SUM(AE79:AE89))*AE27/$B$15,0)) - alpha*AE39</f>
        <v>0</v>
      </c>
      <c r="AG39" s="250">
        <f ca="1">AF39+MIN(AF27,IFERROR('time-dependent_Scenario1'!AF32*(Variables!$B$29*SUM(AF31:AF41)+Variables!$B$30*SUM(AF43:AF53)+Variables!$B$31*SUM(AF55:AF77)+Variables!$B$32*SUM(AF79:AF89))*AF27/$B$15,0)) - alpha*AF39</f>
        <v>0</v>
      </c>
      <c r="AH39" s="250">
        <f ca="1">AG39+MIN(AG27,IFERROR('time-dependent_Scenario1'!AG32*(Variables!$B$29*SUM(AG31:AG41)+Variables!$B$30*SUM(AG43:AG53)+Variables!$B$31*SUM(AG55:AG77)+Variables!$B$32*SUM(AG79:AG89))*AG27/$B$15,0)) - alpha*AG39</f>
        <v>0</v>
      </c>
      <c r="AI39" s="250">
        <f ca="1">AH39+MIN(AH27,IFERROR('time-dependent_Scenario1'!AH32*(Variables!$B$29*SUM(AH31:AH41)+Variables!$B$30*SUM(AH43:AH53)+Variables!$B$31*SUM(AH55:AH77)+Variables!$B$32*SUM(AH79:AH89))*AH27/$B$15,0)) - alpha*AH39</f>
        <v>0</v>
      </c>
      <c r="AJ39" s="250">
        <f ca="1">AI39+MIN(AI27,IFERROR('time-dependent_Scenario1'!AI32*(Variables!$B$29*SUM(AI31:AI41)+Variables!$B$30*SUM(AI43:AI53)+Variables!$B$31*SUM(AI55:AI77)+Variables!$B$32*SUM(AI79:AI89))*AI27/$B$15,0)) - alpha*AI39</f>
        <v>0</v>
      </c>
      <c r="AK39" s="250">
        <f ca="1">AJ39+MIN(AJ27,IFERROR('time-dependent_Scenario1'!AJ32*(Variables!$B$29*SUM(AJ31:AJ41)+Variables!$B$30*SUM(AJ43:AJ53)+Variables!$B$31*SUM(AJ55:AJ77)+Variables!$B$32*SUM(AJ79:AJ89))*AJ27/$B$15,0)) - alpha*AJ39</f>
        <v>0</v>
      </c>
      <c r="AL39" s="250">
        <f ca="1">AK39+MIN(AK27,IFERROR('time-dependent_Scenario1'!AK32*(Variables!$B$29*SUM(AK31:AK41)+Variables!$B$30*SUM(AK43:AK53)+Variables!$B$31*SUM(AK55:AK77)+Variables!$B$32*SUM(AK79:AK89))*AK27/$B$15,0)) - alpha*AK39</f>
        <v>0</v>
      </c>
      <c r="AM39" s="250">
        <f ca="1">AL39+MIN(AL27,IFERROR('time-dependent_Scenario1'!AL32*(Variables!$B$29*SUM(AL31:AL41)+Variables!$B$30*SUM(AL43:AL53)+Variables!$B$31*SUM(AL55:AL77)+Variables!$B$32*SUM(AL79:AL89))*AL27/$B$15,0)) - alpha*AL39</f>
        <v>0</v>
      </c>
      <c r="AN39" s="250">
        <f ca="1">AM39+MIN(AM27,IFERROR('time-dependent_Scenario1'!AM32*(Variables!$B$29*SUM(AM31:AM41)+Variables!$B$30*SUM(AM43:AM53)+Variables!$B$31*SUM(AM55:AM77)+Variables!$B$32*SUM(AM79:AM89))*AM27/$B$15,0)) - alpha*AM39</f>
        <v>0</v>
      </c>
      <c r="AO39" s="250">
        <f ca="1">AN39+MIN(AN27,IFERROR('time-dependent_Scenario1'!AN32*(Variables!$B$29*SUM(AN31:AN41)+Variables!$B$30*SUM(AN43:AN53)+Variables!$B$31*SUM(AN55:AN77)+Variables!$B$32*SUM(AN79:AN89))*AN27/$B$15,0)) - alpha*AN39</f>
        <v>0</v>
      </c>
      <c r="AP39" s="250">
        <f ca="1">AO39+MIN(AO27,IFERROR('time-dependent_Scenario1'!AO32*(Variables!$B$29*SUM(AO31:AO41)+Variables!$B$30*SUM(AO43:AO53)+Variables!$B$31*SUM(AO55:AO77)+Variables!$B$32*SUM(AO79:AO89))*AO27/$B$15,0)) - alpha*AO39</f>
        <v>0</v>
      </c>
      <c r="AQ39" s="250">
        <f ca="1">AP39+MIN(AP27,IFERROR('time-dependent_Scenario1'!AP32*(Variables!$B$29*SUM(AP31:AP41)+Variables!$B$30*SUM(AP43:AP53)+Variables!$B$31*SUM(AP55:AP77)+Variables!$B$32*SUM(AP79:AP89))*AP27/$B$15,0)) - alpha*AP39</f>
        <v>0</v>
      </c>
      <c r="AR39" s="250">
        <f ca="1">AQ39+MIN(AQ27,IFERROR('time-dependent_Scenario1'!AQ32*(Variables!$B$29*SUM(AQ31:AQ41)+Variables!$B$30*SUM(AQ43:AQ53)+Variables!$B$31*SUM(AQ55:AQ77)+Variables!$B$32*SUM(AQ79:AQ89))*AQ27/$B$15,0)) - alpha*AQ39</f>
        <v>0</v>
      </c>
      <c r="AS39" s="250">
        <f ca="1">AR39+MIN(AR27,IFERROR('time-dependent_Scenario1'!AR32*(Variables!$B$29*SUM(AR31:AR41)+Variables!$B$30*SUM(AR43:AR53)+Variables!$B$31*SUM(AR55:AR77)+Variables!$B$32*SUM(AR79:AR89))*AR27/$B$15,0)) - alpha*AR39</f>
        <v>0</v>
      </c>
      <c r="AT39" s="250">
        <f ca="1">AS39+MIN(AS27,IFERROR('time-dependent_Scenario1'!AS32*(Variables!$B$29*SUM(AS31:AS41)+Variables!$B$30*SUM(AS43:AS53)+Variables!$B$31*SUM(AS55:AS77)+Variables!$B$32*SUM(AS79:AS89))*AS27/$B$15,0)) - alpha*AS39</f>
        <v>0</v>
      </c>
      <c r="AU39" s="250">
        <f ca="1">AT39+MIN(AT27,IFERROR('time-dependent_Scenario1'!AT32*(Variables!$B$29*SUM(AT31:AT41)+Variables!$B$30*SUM(AT43:AT53)+Variables!$B$31*SUM(AT55:AT77)+Variables!$B$32*SUM(AT79:AT89))*AT27/$B$15,0)) - alpha*AT39</f>
        <v>0</v>
      </c>
      <c r="AV39" s="250">
        <f ca="1">AU39+MIN(AU27,IFERROR('time-dependent_Scenario1'!AU32*(Variables!$B$29*SUM(AU31:AU41)+Variables!$B$30*SUM(AU43:AU53)+Variables!$B$31*SUM(AU55:AU77)+Variables!$B$32*SUM(AU79:AU89))*AU27/$B$15,0)) - alpha*AU39</f>
        <v>0</v>
      </c>
      <c r="AW39" s="250">
        <f ca="1">AV39+MIN(AV27,IFERROR('time-dependent_Scenario1'!AV32*(Variables!$B$29*SUM(AV31:AV41)+Variables!$B$30*SUM(AV43:AV53)+Variables!$B$31*SUM(AV55:AV77)+Variables!$B$32*SUM(AV79:AV89))*AV27/$B$15,0)) - alpha*AV39</f>
        <v>0</v>
      </c>
      <c r="AX39" s="250">
        <f ca="1">AW39+MIN(AW27,IFERROR('time-dependent_Scenario1'!AW32*(Variables!$B$29*SUM(AW31:AW41)+Variables!$B$30*SUM(AW43:AW53)+Variables!$B$31*SUM(AW55:AW77)+Variables!$B$32*SUM(AW79:AW89))*AW27/$B$15,0)) - alpha*AW39</f>
        <v>0</v>
      </c>
      <c r="AY39" s="250">
        <f ca="1">AX39+MIN(AX27,IFERROR('time-dependent_Scenario1'!AX32*(Variables!$B$29*SUM(AX31:AX41)+Variables!$B$30*SUM(AX43:AX53)+Variables!$B$31*SUM(AX55:AX77)+Variables!$B$32*SUM(AX79:AX89))*AX27/$B$15,0)) - alpha*AX39</f>
        <v>0</v>
      </c>
      <c r="AZ39" s="250">
        <f ca="1">AY39+MIN(AY27,IFERROR('time-dependent_Scenario1'!AY32*(Variables!$B$29*SUM(AY31:AY41)+Variables!$B$30*SUM(AY43:AY53)+Variables!$B$31*SUM(AY55:AY77)+Variables!$B$32*SUM(AY79:AY89))*AY27/$B$15,0)) - alpha*AY39</f>
        <v>0</v>
      </c>
      <c r="BA39" s="250">
        <f ca="1">AZ39+MIN(AZ27,IFERROR('time-dependent_Scenario1'!AZ32*(Variables!$B$29*SUM(AZ31:AZ41)+Variables!$B$30*SUM(AZ43:AZ53)+Variables!$B$31*SUM(AZ55:AZ77)+Variables!$B$32*SUM(AZ79:AZ89))*AZ27/$B$15,0)) - alpha*AZ39</f>
        <v>0</v>
      </c>
      <c r="BB39" s="250">
        <f ca="1">BA39+MIN(BA27,IFERROR('time-dependent_Scenario1'!BA32*(Variables!$B$29*SUM(BA31:BA41)+Variables!$B$30*SUM(BA43:BA53)+Variables!$B$31*SUM(BA55:BA77)+Variables!$B$32*SUM(BA79:BA89))*BA27/$B$15,0)) - alpha*BA39</f>
        <v>0</v>
      </c>
      <c r="BC39" s="250">
        <f ca="1">BB39+MIN(BB27,IFERROR('time-dependent_Scenario1'!BB32*(Variables!$B$29*SUM(BB31:BB41)+Variables!$B$30*SUM(BB43:BB53)+Variables!$B$31*SUM(BB55:BB77)+Variables!$B$32*SUM(BB79:BB89))*BB27/$B$15,0)) - alpha*BB39</f>
        <v>0</v>
      </c>
      <c r="BD39" s="250">
        <f ca="1">BC39+MIN(BC27,IFERROR('time-dependent_Scenario1'!BC32*(Variables!$B$29*SUM(BC31:BC41)+Variables!$B$30*SUM(BC43:BC53)+Variables!$B$31*SUM(BC55:BC77)+Variables!$B$32*SUM(BC79:BC89))*BC27/$B$15,0)) - alpha*BC39</f>
        <v>0</v>
      </c>
      <c r="BE39" s="250">
        <f ca="1">BD39+MIN(BD27,IFERROR('time-dependent_Scenario1'!BD32*(Variables!$B$29*SUM(BD31:BD41)+Variables!$B$30*SUM(BD43:BD53)+Variables!$B$31*SUM(BD55:BD77)+Variables!$B$32*SUM(BD79:BD89))*BD27/$B$15,0)) - alpha*BD39</f>
        <v>0</v>
      </c>
      <c r="BF39" s="250">
        <f ca="1">BE39+MIN(BE27,IFERROR('time-dependent_Scenario1'!BE32*(Variables!$B$29*SUM(BE31:BE41)+Variables!$B$30*SUM(BE43:BE53)+Variables!$B$31*SUM(BE55:BE77)+Variables!$B$32*SUM(BE79:BE89))*BE27/$B$15,0)) - alpha*BE39</f>
        <v>0</v>
      </c>
      <c r="BG39" s="250">
        <f ca="1">BF39+MIN(BF27,IFERROR('time-dependent_Scenario1'!BF32*(Variables!$B$29*SUM(BF31:BF41)+Variables!$B$30*SUM(BF43:BF53)+Variables!$B$31*SUM(BF55:BF77)+Variables!$B$32*SUM(BF79:BF89))*BF27/$B$15,0)) - alpha*BF39</f>
        <v>0</v>
      </c>
      <c r="BH39" s="250">
        <f ca="1">BG39+MIN(BG27,IFERROR('time-dependent_Scenario1'!BG32*(Variables!$B$29*SUM(BG31:BG41)+Variables!$B$30*SUM(BG43:BG53)+Variables!$B$31*SUM(BG55:BG77)+Variables!$B$32*SUM(BG79:BG89))*BG27/$B$15,0)) - alpha*BG39</f>
        <v>0</v>
      </c>
      <c r="BI39" s="250">
        <f ca="1">BH39+MIN(BH27,IFERROR('time-dependent_Scenario1'!BH32*(Variables!$B$29*SUM(BH31:BH41)+Variables!$B$30*SUM(BH43:BH53)+Variables!$B$31*SUM(BH55:BH77)+Variables!$B$32*SUM(BH79:BH89))*BH27/$B$15,0)) - alpha*BH39</f>
        <v>0</v>
      </c>
      <c r="BJ39" s="250">
        <f ca="1">BI39+MIN(BI27,IFERROR('time-dependent_Scenario1'!BI32*(Variables!$B$29*SUM(BI31:BI41)+Variables!$B$30*SUM(BI43:BI53)+Variables!$B$31*SUM(BI55:BI77)+Variables!$B$32*SUM(BI79:BI89))*BI27/$B$15,0)) - alpha*BI39</f>
        <v>0</v>
      </c>
      <c r="BK39" s="250">
        <f ca="1">BJ39+MIN(BJ27,IFERROR('time-dependent_Scenario1'!BJ32*(Variables!$B$29*SUM(BJ31:BJ41)+Variables!$B$30*SUM(BJ43:BJ53)+Variables!$B$31*SUM(BJ55:BJ77)+Variables!$B$32*SUM(BJ79:BJ89))*BJ27/$B$15,0)) - alpha*BJ39</f>
        <v>0</v>
      </c>
      <c r="BL39" s="250">
        <f ca="1">BK39+MIN(BK27,IFERROR('time-dependent_Scenario1'!BK32*(Variables!$B$29*SUM(BK31:BK41)+Variables!$B$30*SUM(BK43:BK53)+Variables!$B$31*SUM(BK55:BK77)+Variables!$B$32*SUM(BK79:BK89))*BK27/$B$15,0)) - alpha*BK39</f>
        <v>0</v>
      </c>
      <c r="BM39" s="250">
        <f ca="1">BL39+MIN(BL27,IFERROR('time-dependent_Scenario1'!BL32*(Variables!$B$29*SUM(BL31:BL41)+Variables!$B$30*SUM(BL43:BL53)+Variables!$B$31*SUM(BL55:BL77)+Variables!$B$32*SUM(BL79:BL89))*BL27/$B$15,0)) - alpha*BL39</f>
        <v>0</v>
      </c>
      <c r="BN39" s="250">
        <f ca="1">BM39+MIN(BM27,IFERROR('time-dependent_Scenario1'!BM32*(Variables!$B$29*SUM(BM31:BM41)+Variables!$B$30*SUM(BM43:BM53)+Variables!$B$31*SUM(BM55:BM77)+Variables!$B$32*SUM(BM79:BM89))*BM27/$B$15,0)) - alpha*BM39</f>
        <v>0</v>
      </c>
      <c r="BO39" s="250">
        <f ca="1">BN39+MIN(BN27,IFERROR('time-dependent_Scenario1'!BN32*(Variables!$B$29*SUM(BN31:BN41)+Variables!$B$30*SUM(BN43:BN53)+Variables!$B$31*SUM(BN55:BN77)+Variables!$B$32*SUM(BN79:BN89))*BN27/$B$15,0)) - alpha*BN39</f>
        <v>0</v>
      </c>
      <c r="BP39" s="250">
        <f ca="1">BO39+MIN(BO27,IFERROR('time-dependent_Scenario1'!BO32*(Variables!$B$29*SUM(BO31:BO41)+Variables!$B$30*SUM(BO43:BO53)+Variables!$B$31*SUM(BO55:BO77)+Variables!$B$32*SUM(BO79:BO89))*BO27/$B$15,0)) - alpha*BO39</f>
        <v>0</v>
      </c>
      <c r="BQ39" s="250">
        <f ca="1">BP39+MIN(BP27,IFERROR('time-dependent_Scenario1'!BP32*(Variables!$B$29*SUM(BP31:BP41)+Variables!$B$30*SUM(BP43:BP53)+Variables!$B$31*SUM(BP55:BP77)+Variables!$B$32*SUM(BP79:BP89))*BP27/$B$15,0)) - alpha*BP39</f>
        <v>0</v>
      </c>
      <c r="BR39" s="250">
        <f ca="1">BQ39+MIN(BQ27,IFERROR('time-dependent_Scenario1'!BQ32*(Variables!$B$29*SUM(BQ31:BQ41)+Variables!$B$30*SUM(BQ43:BQ53)+Variables!$B$31*SUM(BQ55:BQ77)+Variables!$B$32*SUM(BQ79:BQ89))*BQ27/$B$15,0)) - alpha*BQ39</f>
        <v>0</v>
      </c>
      <c r="BS39" s="250">
        <f ca="1">BR39+MIN(BR27,IFERROR('time-dependent_Scenario1'!BR32*(Variables!$B$29*SUM(BR31:BR41)+Variables!$B$30*SUM(BR43:BR53)+Variables!$B$31*SUM(BR55:BR77)+Variables!$B$32*SUM(BR79:BR89))*BR27/$B$15,0)) - alpha*BR39</f>
        <v>0</v>
      </c>
      <c r="BT39" s="250">
        <f ca="1">BS39+MIN(BS27,IFERROR('time-dependent_Scenario1'!BS32*(Variables!$B$29*SUM(BS31:BS41)+Variables!$B$30*SUM(BS43:BS53)+Variables!$B$31*SUM(BS55:BS77)+Variables!$B$32*SUM(BS79:BS89))*BS27/$B$15,0)) - alpha*BS39</f>
        <v>0</v>
      </c>
      <c r="BU39" s="250">
        <f ca="1">BT39+MIN(BT27,IFERROR('time-dependent_Scenario1'!BT32*(Variables!$B$29*SUM(BT31:BT41)+Variables!$B$30*SUM(BT43:BT53)+Variables!$B$31*SUM(BT55:BT77)+Variables!$B$32*SUM(BT79:BT89))*BT27/$B$15,0)) - alpha*BT39</f>
        <v>0</v>
      </c>
      <c r="BV39" s="250">
        <f ca="1">BU39+MIN(BU27,IFERROR('time-dependent_Scenario1'!BU32*(Variables!$B$29*SUM(BU31:BU41)+Variables!$B$30*SUM(BU43:BU53)+Variables!$B$31*SUM(BU55:BU77)+Variables!$B$32*SUM(BU79:BU89))*BU27/$B$15,0)) - alpha*BU39</f>
        <v>0</v>
      </c>
      <c r="BW39" s="250">
        <f ca="1">BV39+MIN(BV27,IFERROR('time-dependent_Scenario1'!BV32*(Variables!$B$29*SUM(BV31:BV41)+Variables!$B$30*SUM(BV43:BV53)+Variables!$B$31*SUM(BV55:BV77)+Variables!$B$32*SUM(BV79:BV89))*BV27/$B$15,0)) - alpha*BV39</f>
        <v>0</v>
      </c>
      <c r="BX39" s="250">
        <f ca="1">BW39+MIN(BW27,IFERROR('time-dependent_Scenario1'!BW32*(Variables!$B$29*SUM(BW31:BW41)+Variables!$B$30*SUM(BW43:BW53)+Variables!$B$31*SUM(BW55:BW77)+Variables!$B$32*SUM(BW79:BW89))*BW27/$B$15,0)) - alpha*BW39</f>
        <v>0</v>
      </c>
      <c r="BY39" s="250">
        <f ca="1">BX39+MIN(BX27,IFERROR('time-dependent_Scenario1'!BX32*(Variables!$B$29*SUM(BX31:BX41)+Variables!$B$30*SUM(BX43:BX53)+Variables!$B$31*SUM(BX55:BX77)+Variables!$B$32*SUM(BX79:BX89))*BX27/$B$15,0)) - alpha*BX39</f>
        <v>0</v>
      </c>
      <c r="BZ39" s="250">
        <f ca="1">BY39+MIN(BY27,IFERROR('time-dependent_Scenario1'!BY32*(Variables!$B$29*SUM(BY31:BY41)+Variables!$B$30*SUM(BY43:BY53)+Variables!$B$31*SUM(BY55:BY77)+Variables!$B$32*SUM(BY79:BY89))*BY27/$B$15,0)) - alpha*BY39</f>
        <v>0</v>
      </c>
      <c r="CA39" s="250">
        <f ca="1">BZ39+MIN(BZ27,IFERROR('time-dependent_Scenario1'!BZ32*(Variables!$B$29*SUM(BZ31:BZ41)+Variables!$B$30*SUM(BZ43:BZ53)+Variables!$B$31*SUM(BZ55:BZ77)+Variables!$B$32*SUM(BZ79:BZ89))*BZ27/$B$15,0)) - alpha*BZ39</f>
        <v>0</v>
      </c>
      <c r="CB39" s="250">
        <f ca="1">CA39+MIN(CA27,IFERROR('time-dependent_Scenario1'!CA32*(Variables!$B$29*SUM(CA31:CA41)+Variables!$B$30*SUM(CA43:CA53)+Variables!$B$31*SUM(CA55:CA77)+Variables!$B$32*SUM(CA79:CA89))*CA27/$B$15,0)) - alpha*CA39</f>
        <v>0</v>
      </c>
      <c r="CC39" s="250">
        <f ca="1">CB39+MIN(CB27,IFERROR('time-dependent_Scenario1'!CB32*(Variables!$B$29*SUM(CB31:CB41)+Variables!$B$30*SUM(CB43:CB53)+Variables!$B$31*SUM(CB55:CB77)+Variables!$B$32*SUM(CB79:CB89))*CB27/$B$15,0)) - alpha*CB39</f>
        <v>0</v>
      </c>
      <c r="CD39" s="250">
        <f ca="1">CC39+MIN(CC27,IFERROR('time-dependent_Scenario1'!CC32*(Variables!$B$29*SUM(CC31:CC41)+Variables!$B$30*SUM(CC43:CC53)+Variables!$B$31*SUM(CC55:CC77)+Variables!$B$32*SUM(CC79:CC89))*CC27/$B$15,0)) - alpha*CC39</f>
        <v>0</v>
      </c>
      <c r="CE39" s="250">
        <f ca="1">CD39+MIN(CD27,IFERROR('time-dependent_Scenario1'!CD32*(Variables!$B$29*SUM(CD31:CD41)+Variables!$B$30*SUM(CD43:CD53)+Variables!$B$31*SUM(CD55:CD77)+Variables!$B$32*SUM(CD79:CD89))*CD27/$B$15,0)) - alpha*CD39</f>
        <v>0</v>
      </c>
      <c r="CF39" s="250">
        <f ca="1">CE39+MIN(CE27,IFERROR('time-dependent_Scenario1'!CE32*(Variables!$B$29*SUM(CE31:CE41)+Variables!$B$30*SUM(CE43:CE53)+Variables!$B$31*SUM(CE55:CE77)+Variables!$B$32*SUM(CE79:CE89))*CE27/$B$15,0)) - alpha*CE39</f>
        <v>0</v>
      </c>
      <c r="CG39" s="250">
        <f ca="1">CF39+MIN(CF27,IFERROR('time-dependent_Scenario1'!CF32*(Variables!$B$29*SUM(CF31:CF41)+Variables!$B$30*SUM(CF43:CF53)+Variables!$B$31*SUM(CF55:CF77)+Variables!$B$32*SUM(CF79:CF89))*CF27/$B$15,0)) - alpha*CF39</f>
        <v>0</v>
      </c>
      <c r="CH39" s="250">
        <f ca="1">CG39+MIN(CG27,IFERROR('time-dependent_Scenario1'!CG32*(Variables!$B$29*SUM(CG31:CG41)+Variables!$B$30*SUM(CG43:CG53)+Variables!$B$31*SUM(CG55:CG77)+Variables!$B$32*SUM(CG79:CG89))*CG27/$B$15,0)) - alpha*CG39</f>
        <v>0</v>
      </c>
      <c r="CI39" s="250">
        <f ca="1">CH39+MIN(CH27,IFERROR('time-dependent_Scenario1'!CH32*(Variables!$B$29*SUM(CH31:CH41)+Variables!$B$30*SUM(CH43:CH53)+Variables!$B$31*SUM(CH55:CH77)+Variables!$B$32*SUM(CH79:CH89))*CH27/$B$15,0)) - alpha*CH39</f>
        <v>0</v>
      </c>
      <c r="CJ39" s="250">
        <f ca="1">CI39+MIN(CI27,IFERROR('time-dependent_Scenario1'!CI32*(Variables!$B$29*SUM(CI31:CI41)+Variables!$B$30*SUM(CI43:CI53)+Variables!$B$31*SUM(CI55:CI77)+Variables!$B$32*SUM(CI79:CI89))*CI27/$B$15,0)) - alpha*CI39</f>
        <v>0</v>
      </c>
      <c r="CK39" s="250">
        <f ca="1">CJ39+MIN(CJ27,IFERROR('time-dependent_Scenario1'!CJ32*(Variables!$B$29*SUM(CJ31:CJ41)+Variables!$B$30*SUM(CJ43:CJ53)+Variables!$B$31*SUM(CJ55:CJ77)+Variables!$B$32*SUM(CJ79:CJ89))*CJ27/$B$15,0)) - alpha*CJ39</f>
        <v>0</v>
      </c>
      <c r="CL39" s="250">
        <f ca="1">CK39+MIN(CK27,IFERROR('time-dependent_Scenario1'!CK32*(Variables!$B$29*SUM(CK31:CK41)+Variables!$B$30*SUM(CK43:CK53)+Variables!$B$31*SUM(CK55:CK77)+Variables!$B$32*SUM(CK79:CK89))*CK27/$B$15,0)) - alpha*CK39</f>
        <v>0</v>
      </c>
      <c r="CM39" s="250">
        <f ca="1">CL39+MIN(CL27,IFERROR('time-dependent_Scenario1'!CL32*(Variables!$B$29*SUM(CL31:CL41)+Variables!$B$30*SUM(CL43:CL53)+Variables!$B$31*SUM(CL55:CL77)+Variables!$B$32*SUM(CL79:CL89))*CL27/$B$15,0)) - alpha*CL39</f>
        <v>0</v>
      </c>
      <c r="CN39" s="250">
        <f ca="1">CM39+MIN(CM27,IFERROR('time-dependent_Scenario1'!CM32*(Variables!$B$29*SUM(CM31:CM41)+Variables!$B$30*SUM(CM43:CM53)+Variables!$B$31*SUM(CM55:CM77)+Variables!$B$32*SUM(CM79:CM89))*CM27/$B$15,0)) - alpha*CM39</f>
        <v>0</v>
      </c>
      <c r="CO39" s="250">
        <f ca="1">CN39+MIN(CN27,IFERROR('time-dependent_Scenario1'!CN32*(Variables!$B$29*SUM(CN31:CN41)+Variables!$B$30*SUM(CN43:CN53)+Variables!$B$31*SUM(CN55:CN77)+Variables!$B$32*SUM(CN79:CN89))*CN27/$B$15,0)) - alpha*CN39</f>
        <v>0</v>
      </c>
      <c r="CP39" s="250">
        <f ca="1">CO39+MIN(CO27,IFERROR('time-dependent_Scenario1'!CO32*(Variables!$B$29*SUM(CO31:CO41)+Variables!$B$30*SUM(CO43:CO53)+Variables!$B$31*SUM(CO55:CO77)+Variables!$B$32*SUM(CO79:CO89))*CO27/$B$15,0)) - alpha*CO39</f>
        <v>0</v>
      </c>
      <c r="CQ39" s="250">
        <f ca="1">CP39+MIN(CP27,IFERROR('time-dependent_Scenario1'!CP32*(Variables!$B$29*SUM(CP31:CP41)+Variables!$B$30*SUM(CP43:CP53)+Variables!$B$31*SUM(CP55:CP77)+Variables!$B$32*SUM(CP79:CP89))*CP27/$B$15,0)) - alpha*CP39</f>
        <v>0</v>
      </c>
      <c r="CR39" s="250">
        <f ca="1">CQ39+MIN(CQ27,IFERROR('time-dependent_Scenario1'!CQ32*(Variables!$B$29*SUM(CQ31:CQ41)+Variables!$B$30*SUM(CQ43:CQ53)+Variables!$B$31*SUM(CQ55:CQ77)+Variables!$B$32*SUM(CQ79:CQ89))*CQ27/$B$15,0)) - alpha*CQ39</f>
        <v>0</v>
      </c>
      <c r="CS39" s="250">
        <f ca="1">CR39+MIN(CR27,IFERROR('time-dependent_Scenario1'!CR32*(Variables!$B$29*SUM(CR31:CR41)+Variables!$B$30*SUM(CR43:CR53)+Variables!$B$31*SUM(CR55:CR77)+Variables!$B$32*SUM(CR79:CR89))*CR27/$B$15,0)) - alpha*CR39</f>
        <v>0</v>
      </c>
      <c r="CT39" s="250">
        <f ca="1">CS39+MIN(CS27,IFERROR('time-dependent_Scenario1'!CS32*(Variables!$B$29*SUM(CS31:CS41)+Variables!$B$30*SUM(CS43:CS53)+Variables!$B$31*SUM(CS55:CS77)+Variables!$B$32*SUM(CS79:CS89))*CS27/$B$15,0)) - alpha*CS39</f>
        <v>0</v>
      </c>
      <c r="CU39" s="250">
        <f ca="1">CT39+MIN(CT27,IFERROR('time-dependent_Scenario1'!CT32*(Variables!$B$29*SUM(CT31:CT41)+Variables!$B$30*SUM(CT43:CT53)+Variables!$B$31*SUM(CT55:CT77)+Variables!$B$32*SUM(CT79:CT89))*CT27/$B$15,0)) - alpha*CT39</f>
        <v>0</v>
      </c>
      <c r="CV39" s="250">
        <f ca="1">CU39+MIN(CU27,IFERROR('time-dependent_Scenario1'!CU32*(Variables!$B$29*SUM(CU31:CU41)+Variables!$B$30*SUM(CU43:CU53)+Variables!$B$31*SUM(CU55:CU77)+Variables!$B$32*SUM(CU79:CU89))*CU27/$B$15,0)) - alpha*CU39</f>
        <v>0</v>
      </c>
      <c r="CW39" s="250">
        <f ca="1">CV39+MIN(CV27,IFERROR('time-dependent_Scenario1'!CV32*(Variables!$B$29*SUM(CV31:CV41)+Variables!$B$30*SUM(CV43:CV53)+Variables!$B$31*SUM(CV55:CV77)+Variables!$B$32*SUM(CV79:CV89))*CV27/$B$15,0)) - alpha*CV39</f>
        <v>0</v>
      </c>
      <c r="CX39" s="250">
        <f ca="1">CW39+MIN(CW27,IFERROR('time-dependent_Scenario1'!CW32*(Variables!$B$29*SUM(CW31:CW41)+Variables!$B$30*SUM(CW43:CW53)+Variables!$B$31*SUM(CW55:CW77)+Variables!$B$32*SUM(CW79:CW89))*CW27/$B$15,0)) - alpha*CW39</f>
        <v>0</v>
      </c>
      <c r="CY39" s="250">
        <f ca="1">CX39+MIN(CX27,IFERROR('time-dependent_Scenario1'!CX32*(Variables!$B$29*SUM(CX31:CX41)+Variables!$B$30*SUM(CX43:CX53)+Variables!$B$31*SUM(CX55:CX77)+Variables!$B$32*SUM(CX79:CX89))*CX27/$B$15,0)) - alpha*CX39</f>
        <v>0</v>
      </c>
      <c r="CZ39" s="250">
        <f ca="1">CY39+MIN(CY27,IFERROR('time-dependent_Scenario1'!CY32*(Variables!$B$29*SUM(CY31:CY41)+Variables!$B$30*SUM(CY43:CY53)+Variables!$B$31*SUM(CY55:CY77)+Variables!$B$32*SUM(CY79:CY89))*CY27/$B$15,0)) - alpha*CY39</f>
        <v>0</v>
      </c>
      <c r="DA39" s="250">
        <f ca="1">CZ39+MIN(CZ27,IFERROR('time-dependent_Scenario1'!CZ32*(Variables!$B$29*SUM(CZ31:CZ41)+Variables!$B$30*SUM(CZ43:CZ53)+Variables!$B$31*SUM(CZ55:CZ77)+Variables!$B$32*SUM(CZ79:CZ89))*CZ27/$B$15,0)) - alpha*CZ39</f>
        <v>0</v>
      </c>
      <c r="DB39" s="250">
        <f ca="1">DA39+MIN(DA27,IFERROR('time-dependent_Scenario1'!DA32*(Variables!$B$29*SUM(DA31:DA41)+Variables!$B$30*SUM(DA43:DA53)+Variables!$B$31*SUM(DA55:DA77)+Variables!$B$32*SUM(DA79:DA89))*DA27/$B$15,0)) - alpha*DA39</f>
        <v>0</v>
      </c>
      <c r="DC39" s="250">
        <f ca="1">DB39+MIN(DB27,IFERROR('time-dependent_Scenario1'!DB32*(Variables!$B$29*SUM(DB31:DB41)+Variables!$B$30*SUM(DB43:DB53)+Variables!$B$31*SUM(DB55:DB77)+Variables!$B$32*SUM(DB79:DB89))*DB27/$B$15,0)) - alpha*DB39</f>
        <v>0</v>
      </c>
      <c r="DD39" s="250">
        <f ca="1">DC39+MIN(DC27,IFERROR('time-dependent_Scenario1'!DC32*(Variables!$B$29*SUM(DC31:DC41)+Variables!$B$30*SUM(DC43:DC53)+Variables!$B$31*SUM(DC55:DC77)+Variables!$B$32*SUM(DC79:DC89))*DC27/$B$15,0)) - alpha*DC39</f>
        <v>0</v>
      </c>
      <c r="DE39" s="250">
        <f ca="1">DD39+MIN(DD27,IFERROR('time-dependent_Scenario1'!DD32*(Variables!$B$29*SUM(DD31:DD41)+Variables!$B$30*SUM(DD43:DD53)+Variables!$B$31*SUM(DD55:DD77)+Variables!$B$32*SUM(DD79:DD89))*DD27/$B$15,0)) - alpha*DD39</f>
        <v>0</v>
      </c>
      <c r="DF39" s="250">
        <f ca="1">DE39+MIN(DE27,IFERROR('time-dependent_Scenario1'!DE32*(Variables!$B$29*SUM(DE31:DE41)+Variables!$B$30*SUM(DE43:DE53)+Variables!$B$31*SUM(DE55:DE77)+Variables!$B$32*SUM(DE79:DE89))*DE27/$B$15,0)) - alpha*DE39</f>
        <v>0</v>
      </c>
      <c r="DG39" s="250">
        <f ca="1">DF39+MIN(DF27,IFERROR('time-dependent_Scenario1'!DF32*(Variables!$B$29*SUM(DF31:DF41)+Variables!$B$30*SUM(DF43:DF53)+Variables!$B$31*SUM(DF55:DF77)+Variables!$B$32*SUM(DF79:DF89))*DF27/$B$15,0)) - alpha*DF39</f>
        <v>0</v>
      </c>
      <c r="DH39" s="250">
        <f ca="1">DG39+MIN(DG27,IFERROR('time-dependent_Scenario1'!DG32*(Variables!$B$29*SUM(DG31:DG41)+Variables!$B$30*SUM(DG43:DG53)+Variables!$B$31*SUM(DG55:DG77)+Variables!$B$32*SUM(DG79:DG89))*DG27/$B$15,0)) - alpha*DG39</f>
        <v>0</v>
      </c>
      <c r="DI39" s="250">
        <f ca="1">DH39+MIN(DH27,IFERROR('time-dependent_Scenario1'!DH32*(Variables!$B$29*SUM(DH31:DH41)+Variables!$B$30*SUM(DH43:DH53)+Variables!$B$31*SUM(DH55:DH77)+Variables!$B$32*SUM(DH79:DH89))*DH27/$B$15,0)) - alpha*DH39</f>
        <v>0</v>
      </c>
      <c r="DJ39" s="250">
        <f ca="1">DI39+MIN(DI27,IFERROR('time-dependent_Scenario1'!DI32*(Variables!$B$29*SUM(DI31:DI41)+Variables!$B$30*SUM(DI43:DI53)+Variables!$B$31*SUM(DI55:DI77)+Variables!$B$32*SUM(DI79:DI89))*DI27/$B$15,0)) - alpha*DI39</f>
        <v>0</v>
      </c>
      <c r="DK39" s="250">
        <f ca="1">DJ39+MIN(DJ27,IFERROR('time-dependent_Scenario1'!DJ32*(Variables!$B$29*SUM(DJ31:DJ41)+Variables!$B$30*SUM(DJ43:DJ53)+Variables!$B$31*SUM(DJ55:DJ77)+Variables!$B$32*SUM(DJ79:DJ89))*DJ27/$B$15,0)) - alpha*DJ39</f>
        <v>0</v>
      </c>
      <c r="DL39" s="250">
        <f ca="1">DK39+MIN(DK27,IFERROR('time-dependent_Scenario1'!DK32*(Variables!$B$29*SUM(DK31:DK41)+Variables!$B$30*SUM(DK43:DK53)+Variables!$B$31*SUM(DK55:DK77)+Variables!$B$32*SUM(DK79:DK89))*DK27/$B$15,0)) - alpha*DK39</f>
        <v>0</v>
      </c>
      <c r="DM39" s="250">
        <f ca="1">DL39+MIN(DL27,IFERROR('time-dependent_Scenario1'!DL32*(Variables!$B$29*SUM(DL31:DL41)+Variables!$B$30*SUM(DL43:DL53)+Variables!$B$31*SUM(DL55:DL77)+Variables!$B$32*SUM(DL79:DL89))*DL27/$B$15,0)) - alpha*DL39</f>
        <v>0</v>
      </c>
      <c r="DN39" s="250">
        <f ca="1">DM39+MIN(DM27,IFERROR('time-dependent_Scenario1'!DM32*(Variables!$B$29*SUM(DM31:DM41)+Variables!$B$30*SUM(DM43:DM53)+Variables!$B$31*SUM(DM55:DM77)+Variables!$B$32*SUM(DM79:DM89))*DM27/$B$15,0)) - alpha*DM39</f>
        <v>0</v>
      </c>
      <c r="DO39" s="250">
        <f ca="1">DN39+MIN(DN27,IFERROR('time-dependent_Scenario1'!DN32*(Variables!$B$29*SUM(DN31:DN41)+Variables!$B$30*SUM(DN43:DN53)+Variables!$B$31*SUM(DN55:DN77)+Variables!$B$32*SUM(DN79:DN89))*DN27/$B$15,0)) - alpha*DN39</f>
        <v>0</v>
      </c>
      <c r="DP39" s="250">
        <f ca="1">DO39+MIN(DO27,IFERROR('time-dependent_Scenario1'!DO32*(Variables!$B$29*SUM(DO31:DO41)+Variables!$B$30*SUM(DO43:DO53)+Variables!$B$31*SUM(DO55:DO77)+Variables!$B$32*SUM(DO79:DO89))*DO27/$B$15,0)) - alpha*DO39</f>
        <v>0</v>
      </c>
      <c r="DQ39" s="250">
        <f ca="1">DP39+MIN(DP27,IFERROR('time-dependent_Scenario1'!DP32*(Variables!$B$29*SUM(DP31:DP41)+Variables!$B$30*SUM(DP43:DP53)+Variables!$B$31*SUM(DP55:DP77)+Variables!$B$32*SUM(DP79:DP89))*DP27/$B$15,0)) - alpha*DP39</f>
        <v>0</v>
      </c>
      <c r="DR39" s="250">
        <f ca="1">DQ39+MIN(DQ27,IFERROR('time-dependent_Scenario1'!DQ32*(Variables!$B$29*SUM(DQ31:DQ41)+Variables!$B$30*SUM(DQ43:DQ53)+Variables!$B$31*SUM(DQ55:DQ77)+Variables!$B$32*SUM(DQ79:DQ89))*DQ27/$B$15,0)) - alpha*DQ39</f>
        <v>0</v>
      </c>
    </row>
    <row r="40" spans="1:122" x14ac:dyDescent="0.25">
      <c r="A40" s="17" t="s">
        <v>131</v>
      </c>
      <c r="B40" s="252">
        <v>0</v>
      </c>
      <c r="C40" s="250" t="e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#DIV/0!</v>
      </c>
      <c r="D40" s="250" t="e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#DIV/0!</v>
      </c>
      <c r="E40" s="250" t="e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#DIV/0!</v>
      </c>
      <c r="F40" s="250" t="e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#DIV/0!</v>
      </c>
      <c r="G40" s="250" t="e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#DIV/0!</v>
      </c>
      <c r="H40" s="250" t="e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#DIV/0!</v>
      </c>
      <c r="I40" s="250" t="e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#DIV/0!</v>
      </c>
      <c r="J40" s="250" t="e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#DIV/0!</v>
      </c>
      <c r="K40" s="250" t="e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#DIV/0!</v>
      </c>
      <c r="L40" s="250" t="e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#DIV/0!</v>
      </c>
      <c r="M40" s="250" t="e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#DIV/0!</v>
      </c>
      <c r="N40" s="250" t="e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#DIV/0!</v>
      </c>
      <c r="O40" s="250" t="e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#DIV/0!</v>
      </c>
      <c r="P40" s="250" t="e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#DIV/0!</v>
      </c>
      <c r="Q40" s="250" t="e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#DIV/0!</v>
      </c>
      <c r="R40" s="250" t="e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#DIV/0!</v>
      </c>
      <c r="S40" s="250" t="e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#DIV/0!</v>
      </c>
      <c r="T40" s="250" t="e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#DIV/0!</v>
      </c>
      <c r="U40" s="250" t="e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#DIV/0!</v>
      </c>
      <c r="V40" s="250" t="e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#DIV/0!</v>
      </c>
      <c r="W40" s="250" t="e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#DIV/0!</v>
      </c>
      <c r="X40" s="250" t="e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#DIV/0!</v>
      </c>
      <c r="Y40" s="250" t="e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#DIV/0!</v>
      </c>
      <c r="Z40" s="250" t="e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#DIV/0!</v>
      </c>
      <c r="AA40" s="250" t="e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#DIV/0!</v>
      </c>
      <c r="AB40" s="250" t="e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#DIV/0!</v>
      </c>
      <c r="AC40" s="250" t="e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#DIV/0!</v>
      </c>
      <c r="AD40" s="250" t="e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#DIV/0!</v>
      </c>
      <c r="AE40" s="250" t="e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#DIV/0!</v>
      </c>
      <c r="AF40" s="250" t="e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#DIV/0!</v>
      </c>
      <c r="AG40" s="250" t="e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#DIV/0!</v>
      </c>
      <c r="AH40" s="250" t="e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#DIV/0!</v>
      </c>
      <c r="AI40" s="250" t="e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#DIV/0!</v>
      </c>
      <c r="AJ40" s="250" t="e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#DIV/0!</v>
      </c>
      <c r="AK40" s="250" t="e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#DIV/0!</v>
      </c>
      <c r="AL40" s="250" t="e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#DIV/0!</v>
      </c>
      <c r="AM40" s="250" t="e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#DIV/0!</v>
      </c>
      <c r="AN40" s="250" t="e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#DIV/0!</v>
      </c>
      <c r="AO40" s="250" t="e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#DIV/0!</v>
      </c>
      <c r="AP40" s="250" t="e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#DIV/0!</v>
      </c>
      <c r="AQ40" s="250" t="e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#DIV/0!</v>
      </c>
      <c r="AR40" s="250" t="e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#DIV/0!</v>
      </c>
      <c r="AS40" s="250" t="e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#DIV/0!</v>
      </c>
      <c r="AT40" s="250" t="e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#DIV/0!</v>
      </c>
      <c r="AU40" s="250" t="e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#DIV/0!</v>
      </c>
      <c r="AV40" s="250" t="e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#DIV/0!</v>
      </c>
      <c r="AW40" s="250" t="e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#DIV/0!</v>
      </c>
      <c r="AX40" s="250" t="e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#DIV/0!</v>
      </c>
      <c r="AY40" s="250" t="e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#DIV/0!</v>
      </c>
      <c r="AZ40" s="250" t="e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#DIV/0!</v>
      </c>
      <c r="BA40" s="250" t="e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#DIV/0!</v>
      </c>
      <c r="BB40" s="250" t="e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#DIV/0!</v>
      </c>
      <c r="BC40" s="250" t="e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#DIV/0!</v>
      </c>
      <c r="BD40" s="250" t="e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#DIV/0!</v>
      </c>
      <c r="BE40" s="250" t="e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#DIV/0!</v>
      </c>
      <c r="BF40" s="250" t="e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#DIV/0!</v>
      </c>
      <c r="BG40" s="250" t="e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#DIV/0!</v>
      </c>
      <c r="BH40" s="250" t="e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#DIV/0!</v>
      </c>
      <c r="BI40" s="250" t="e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#DIV/0!</v>
      </c>
      <c r="BJ40" s="250" t="e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#DIV/0!</v>
      </c>
      <c r="BK40" s="250" t="e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#DIV/0!</v>
      </c>
      <c r="BL40" s="250" t="e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#DIV/0!</v>
      </c>
      <c r="BM40" s="250" t="e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#DIV/0!</v>
      </c>
      <c r="BN40" s="250" t="e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#DIV/0!</v>
      </c>
      <c r="BO40" s="250" t="e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#DIV/0!</v>
      </c>
      <c r="BP40" s="250" t="e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#DIV/0!</v>
      </c>
      <c r="BQ40" s="250" t="e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#DIV/0!</v>
      </c>
      <c r="BR40" s="250" t="e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#DIV/0!</v>
      </c>
      <c r="BS40" s="250" t="e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#DIV/0!</v>
      </c>
      <c r="BT40" s="250" t="e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#DIV/0!</v>
      </c>
      <c r="BU40" s="250" t="e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#DIV/0!</v>
      </c>
      <c r="BV40" s="250" t="e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#DIV/0!</v>
      </c>
      <c r="BW40" s="250" t="e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#DIV/0!</v>
      </c>
      <c r="BX40" s="250" t="e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#DIV/0!</v>
      </c>
      <c r="BY40" s="250" t="e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#DIV/0!</v>
      </c>
      <c r="BZ40" s="250" t="e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#DIV/0!</v>
      </c>
      <c r="CA40" s="250" t="e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#DIV/0!</v>
      </c>
      <c r="CB40" s="250" t="e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#DIV/0!</v>
      </c>
      <c r="CC40" s="250" t="e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#DIV/0!</v>
      </c>
      <c r="CD40" s="250" t="e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#DIV/0!</v>
      </c>
      <c r="CE40" s="250" t="e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#DIV/0!</v>
      </c>
      <c r="CF40" s="250" t="e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#DIV/0!</v>
      </c>
      <c r="CG40" s="250" t="e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#DIV/0!</v>
      </c>
      <c r="CH40" s="250" t="e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#DIV/0!</v>
      </c>
      <c r="CI40" s="250" t="e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#DIV/0!</v>
      </c>
      <c r="CJ40" s="250" t="e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#DIV/0!</v>
      </c>
      <c r="CK40" s="250" t="e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#DIV/0!</v>
      </c>
      <c r="CL40" s="250" t="e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#DIV/0!</v>
      </c>
      <c r="CM40" s="250" t="e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#DIV/0!</v>
      </c>
      <c r="CN40" s="250" t="e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#DIV/0!</v>
      </c>
      <c r="CO40" s="250" t="e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#DIV/0!</v>
      </c>
      <c r="CP40" s="250" t="e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#DIV/0!</v>
      </c>
      <c r="CQ40" s="250" t="e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#DIV/0!</v>
      </c>
      <c r="CR40" s="250" t="e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#DIV/0!</v>
      </c>
      <c r="CS40" s="250" t="e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#DIV/0!</v>
      </c>
      <c r="CT40" s="250" t="e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#DIV/0!</v>
      </c>
      <c r="CU40" s="250" t="e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#DIV/0!</v>
      </c>
      <c r="CV40" s="250" t="e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#DIV/0!</v>
      </c>
      <c r="CW40" s="250" t="e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#DIV/0!</v>
      </c>
      <c r="CX40" s="250" t="e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#DIV/0!</v>
      </c>
      <c r="CY40" s="250" t="e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#DIV/0!</v>
      </c>
      <c r="CZ40" s="250" t="e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#DIV/0!</v>
      </c>
      <c r="DA40" s="250" t="e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#DIV/0!</v>
      </c>
      <c r="DB40" s="250" t="e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#DIV/0!</v>
      </c>
      <c r="DC40" s="250" t="e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#DIV/0!</v>
      </c>
      <c r="DD40" s="250" t="e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#DIV/0!</v>
      </c>
      <c r="DE40" s="250" t="e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#DIV/0!</v>
      </c>
      <c r="DF40" s="250" t="e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#DIV/0!</v>
      </c>
      <c r="DG40" s="250" t="e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#DIV/0!</v>
      </c>
      <c r="DH40" s="250" t="e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#DIV/0!</v>
      </c>
      <c r="DI40" s="250" t="e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#DIV/0!</v>
      </c>
      <c r="DJ40" s="250" t="e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#DIV/0!</v>
      </c>
      <c r="DK40" s="250" t="e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#DIV/0!</v>
      </c>
      <c r="DL40" s="250" t="e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#DIV/0!</v>
      </c>
      <c r="DM40" s="250" t="e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#DIV/0!</v>
      </c>
      <c r="DN40" s="250" t="e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#DIV/0!</v>
      </c>
      <c r="DO40" s="250" t="e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#DIV/0!</v>
      </c>
      <c r="DP40" s="250" t="e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#DIV/0!</v>
      </c>
      <c r="DQ40" s="250" t="e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#DIV/0!</v>
      </c>
      <c r="DR40" s="250" t="e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#DIV/0!</v>
      </c>
    </row>
    <row r="41" spans="1:122" x14ac:dyDescent="0.25">
      <c r="A41" s="17" t="s">
        <v>132</v>
      </c>
      <c r="B41" s="252">
        <v>0</v>
      </c>
      <c r="C41" s="250" t="e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#DIV/0!</v>
      </c>
      <c r="D41" s="250" t="e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#DIV/0!</v>
      </c>
      <c r="E41" s="250" t="e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#DIV/0!</v>
      </c>
      <c r="F41" s="250" t="e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#DIV/0!</v>
      </c>
      <c r="G41" s="250" t="e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#DIV/0!</v>
      </c>
      <c r="H41" s="250" t="e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#DIV/0!</v>
      </c>
      <c r="I41" s="250" t="e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#DIV/0!</v>
      </c>
      <c r="J41" s="250" t="e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#DIV/0!</v>
      </c>
      <c r="K41" s="250" t="e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#DIV/0!</v>
      </c>
      <c r="L41" s="250" t="e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#DIV/0!</v>
      </c>
      <c r="M41" s="250" t="e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#DIV/0!</v>
      </c>
      <c r="N41" s="250" t="e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#DIV/0!</v>
      </c>
      <c r="O41" s="250" t="e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#DIV/0!</v>
      </c>
      <c r="P41" s="250" t="e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#DIV/0!</v>
      </c>
      <c r="Q41" s="250" t="e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#DIV/0!</v>
      </c>
      <c r="R41" s="250" t="e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#DIV/0!</v>
      </c>
      <c r="S41" s="250" t="e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#DIV/0!</v>
      </c>
      <c r="T41" s="250" t="e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#DIV/0!</v>
      </c>
      <c r="U41" s="250" t="e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#DIV/0!</v>
      </c>
      <c r="V41" s="250" t="e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#DIV/0!</v>
      </c>
      <c r="W41" s="250" t="e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#DIV/0!</v>
      </c>
      <c r="X41" s="250" t="e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#DIV/0!</v>
      </c>
      <c r="Y41" s="250" t="e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#DIV/0!</v>
      </c>
      <c r="Z41" s="250" t="e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#DIV/0!</v>
      </c>
      <c r="AA41" s="250" t="e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#DIV/0!</v>
      </c>
      <c r="AB41" s="250" t="e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#DIV/0!</v>
      </c>
      <c r="AC41" s="250" t="e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#DIV/0!</v>
      </c>
      <c r="AD41" s="250" t="e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#DIV/0!</v>
      </c>
      <c r="AE41" s="250" t="e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#DIV/0!</v>
      </c>
      <c r="AF41" s="250" t="e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#DIV/0!</v>
      </c>
      <c r="AG41" s="250" t="e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#DIV/0!</v>
      </c>
      <c r="AH41" s="250" t="e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#DIV/0!</v>
      </c>
      <c r="AI41" s="250" t="e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#DIV/0!</v>
      </c>
      <c r="AJ41" s="250" t="e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#DIV/0!</v>
      </c>
      <c r="AK41" s="250" t="e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#DIV/0!</v>
      </c>
      <c r="AL41" s="250" t="e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#DIV/0!</v>
      </c>
      <c r="AM41" s="250" t="e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#DIV/0!</v>
      </c>
      <c r="AN41" s="250" t="e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#DIV/0!</v>
      </c>
      <c r="AO41" s="250" t="e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#DIV/0!</v>
      </c>
      <c r="AP41" s="250" t="e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#DIV/0!</v>
      </c>
      <c r="AQ41" s="250" t="e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#DIV/0!</v>
      </c>
      <c r="AR41" s="250" t="e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#DIV/0!</v>
      </c>
      <c r="AS41" s="250" t="e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#DIV/0!</v>
      </c>
      <c r="AT41" s="250" t="e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#DIV/0!</v>
      </c>
      <c r="AU41" s="250" t="e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#DIV/0!</v>
      </c>
      <c r="AV41" s="250" t="e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#DIV/0!</v>
      </c>
      <c r="AW41" s="250" t="e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#DIV/0!</v>
      </c>
      <c r="AX41" s="250" t="e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#DIV/0!</v>
      </c>
      <c r="AY41" s="250" t="e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#DIV/0!</v>
      </c>
      <c r="AZ41" s="250" t="e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#DIV/0!</v>
      </c>
      <c r="BA41" s="250" t="e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#DIV/0!</v>
      </c>
      <c r="BB41" s="250" t="e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#DIV/0!</v>
      </c>
      <c r="BC41" s="250" t="e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#DIV/0!</v>
      </c>
      <c r="BD41" s="250" t="e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#DIV/0!</v>
      </c>
      <c r="BE41" s="250" t="e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#DIV/0!</v>
      </c>
      <c r="BF41" s="250" t="e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#DIV/0!</v>
      </c>
      <c r="BG41" s="250" t="e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#DIV/0!</v>
      </c>
      <c r="BH41" s="250" t="e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#DIV/0!</v>
      </c>
      <c r="BI41" s="250" t="e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#DIV/0!</v>
      </c>
      <c r="BJ41" s="250" t="e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#DIV/0!</v>
      </c>
      <c r="BK41" s="250" t="e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#DIV/0!</v>
      </c>
      <c r="BL41" s="250" t="e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#DIV/0!</v>
      </c>
      <c r="BM41" s="250" t="e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#DIV/0!</v>
      </c>
      <c r="BN41" s="250" t="e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#DIV/0!</v>
      </c>
      <c r="BO41" s="250" t="e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#DIV/0!</v>
      </c>
      <c r="BP41" s="250" t="e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#DIV/0!</v>
      </c>
      <c r="BQ41" s="250" t="e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#DIV/0!</v>
      </c>
      <c r="BR41" s="250" t="e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#DIV/0!</v>
      </c>
      <c r="BS41" s="250" t="e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#DIV/0!</v>
      </c>
      <c r="BT41" s="250" t="e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#DIV/0!</v>
      </c>
      <c r="BU41" s="250" t="e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#DIV/0!</v>
      </c>
      <c r="BV41" s="250" t="e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#DIV/0!</v>
      </c>
      <c r="BW41" s="250" t="e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#DIV/0!</v>
      </c>
      <c r="BX41" s="250" t="e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#DIV/0!</v>
      </c>
      <c r="BY41" s="250" t="e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#DIV/0!</v>
      </c>
      <c r="BZ41" s="250" t="e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#DIV/0!</v>
      </c>
      <c r="CA41" s="250" t="e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#DIV/0!</v>
      </c>
      <c r="CB41" s="250" t="e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#DIV/0!</v>
      </c>
      <c r="CC41" s="250" t="e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#DIV/0!</v>
      </c>
      <c r="CD41" s="250" t="e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#DIV/0!</v>
      </c>
      <c r="CE41" s="250" t="e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#DIV/0!</v>
      </c>
      <c r="CF41" s="250" t="e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#DIV/0!</v>
      </c>
      <c r="CG41" s="250" t="e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#DIV/0!</v>
      </c>
      <c r="CH41" s="250" t="e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#DIV/0!</v>
      </c>
      <c r="CI41" s="250" t="e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#DIV/0!</v>
      </c>
      <c r="CJ41" s="250" t="e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#DIV/0!</v>
      </c>
      <c r="CK41" s="250" t="e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#DIV/0!</v>
      </c>
      <c r="CL41" s="250" t="e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#DIV/0!</v>
      </c>
      <c r="CM41" s="250" t="e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#DIV/0!</v>
      </c>
      <c r="CN41" s="250" t="e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#DIV/0!</v>
      </c>
      <c r="CO41" s="250" t="e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#DIV/0!</v>
      </c>
      <c r="CP41" s="250" t="e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#DIV/0!</v>
      </c>
      <c r="CQ41" s="250" t="e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#DIV/0!</v>
      </c>
      <c r="CR41" s="250" t="e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#DIV/0!</v>
      </c>
      <c r="CS41" s="250" t="e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#DIV/0!</v>
      </c>
      <c r="CT41" s="250" t="e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#DIV/0!</v>
      </c>
      <c r="CU41" s="250" t="e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#DIV/0!</v>
      </c>
      <c r="CV41" s="250" t="e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#DIV/0!</v>
      </c>
      <c r="CW41" s="250" t="e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#DIV/0!</v>
      </c>
      <c r="CX41" s="250" t="e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#DIV/0!</v>
      </c>
      <c r="CY41" s="250" t="e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#DIV/0!</v>
      </c>
      <c r="CZ41" s="250" t="e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#DIV/0!</v>
      </c>
      <c r="DA41" s="250" t="e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#DIV/0!</v>
      </c>
      <c r="DB41" s="250" t="e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#DIV/0!</v>
      </c>
      <c r="DC41" s="250" t="e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#DIV/0!</v>
      </c>
      <c r="DD41" s="250" t="e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#DIV/0!</v>
      </c>
      <c r="DE41" s="250" t="e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#DIV/0!</v>
      </c>
      <c r="DF41" s="250" t="e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#DIV/0!</v>
      </c>
      <c r="DG41" s="250" t="e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#DIV/0!</v>
      </c>
      <c r="DH41" s="250" t="e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#DIV/0!</v>
      </c>
      <c r="DI41" s="250" t="e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#DIV/0!</v>
      </c>
      <c r="DJ41" s="250" t="e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#DIV/0!</v>
      </c>
      <c r="DK41" s="250" t="e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#DIV/0!</v>
      </c>
      <c r="DL41" s="250" t="e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#DIV/0!</v>
      </c>
      <c r="DM41" s="250" t="e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#DIV/0!</v>
      </c>
      <c r="DN41" s="250" t="e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#DIV/0!</v>
      </c>
      <c r="DO41" s="250" t="e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#DIV/0!</v>
      </c>
      <c r="DP41" s="250" t="e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#DIV/0!</v>
      </c>
      <c r="DQ41" s="250" t="e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#DIV/0!</v>
      </c>
      <c r="DR41" s="250" t="e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#DIV/0!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1!B1,Inputs!$F$73)+IF(AND(LEFT(Inputs!$J$107,3)="OFF",Inputs!$F$70=Calculation_Scenario_1!B1),Inputs!$F$74)</f>
        <v>0</v>
      </c>
      <c r="C43" s="250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</v>
      </c>
      <c r="D43" s="250" t="e">
        <f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#DIV/0!</v>
      </c>
      <c r="E43" s="250" t="e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#DIV/0!</v>
      </c>
      <c r="F43" s="250" t="e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#DIV/0!</v>
      </c>
      <c r="G43" s="250" t="e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#DIV/0!</v>
      </c>
      <c r="H43" s="250" t="e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#DIV/0!</v>
      </c>
      <c r="I43" s="250" t="e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#DIV/0!</v>
      </c>
      <c r="J43" s="250" t="e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#DIV/0!</v>
      </c>
      <c r="K43" s="250" t="e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#DIV/0!</v>
      </c>
      <c r="L43" s="250" t="e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#DIV/0!</v>
      </c>
      <c r="M43" s="250" t="e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#DIV/0!</v>
      </c>
      <c r="N43" s="250" t="e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#DIV/0!</v>
      </c>
      <c r="O43" s="250" t="e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#DIV/0!</v>
      </c>
      <c r="P43" s="250" t="e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#DIV/0!</v>
      </c>
      <c r="Q43" s="250" t="e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#DIV/0!</v>
      </c>
      <c r="R43" s="250" t="e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#DIV/0!</v>
      </c>
      <c r="S43" s="250" t="e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#DIV/0!</v>
      </c>
      <c r="T43" s="250" t="e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#DIV/0!</v>
      </c>
      <c r="U43" s="250" t="e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#DIV/0!</v>
      </c>
      <c r="V43" s="250" t="e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#DIV/0!</v>
      </c>
      <c r="W43" s="250" t="e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#DIV/0!</v>
      </c>
      <c r="X43" s="250" t="e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#DIV/0!</v>
      </c>
      <c r="Y43" s="250" t="e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#DIV/0!</v>
      </c>
      <c r="Z43" s="250" t="e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#DIV/0!</v>
      </c>
      <c r="AA43" s="250" t="e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#DIV/0!</v>
      </c>
      <c r="AB43" s="250" t="e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#DIV/0!</v>
      </c>
      <c r="AC43" s="250" t="e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#DIV/0!</v>
      </c>
      <c r="AD43" s="250" t="e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#DIV/0!</v>
      </c>
      <c r="AE43" s="250" t="e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#DIV/0!</v>
      </c>
      <c r="AF43" s="250" t="e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#DIV/0!</v>
      </c>
      <c r="AG43" s="250" t="e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#DIV/0!</v>
      </c>
      <c r="AH43" s="250" t="e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#DIV/0!</v>
      </c>
      <c r="AI43" s="250" t="e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#DIV/0!</v>
      </c>
      <c r="AJ43" s="250" t="e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#DIV/0!</v>
      </c>
      <c r="AK43" s="250" t="e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#DIV/0!</v>
      </c>
      <c r="AL43" s="250" t="e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#DIV/0!</v>
      </c>
      <c r="AM43" s="250" t="e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#DIV/0!</v>
      </c>
      <c r="AN43" s="250" t="e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#DIV/0!</v>
      </c>
      <c r="AO43" s="250" t="e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#DIV/0!</v>
      </c>
      <c r="AP43" s="250" t="e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#DIV/0!</v>
      </c>
      <c r="AQ43" s="250" t="e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#DIV/0!</v>
      </c>
      <c r="AR43" s="250" t="e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#DIV/0!</v>
      </c>
      <c r="AS43" s="250" t="e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#DIV/0!</v>
      </c>
      <c r="AT43" s="250" t="e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#DIV/0!</v>
      </c>
      <c r="AU43" s="250" t="e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#DIV/0!</v>
      </c>
      <c r="AV43" s="250" t="e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#DIV/0!</v>
      </c>
      <c r="AW43" s="250" t="e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#DIV/0!</v>
      </c>
      <c r="AX43" s="250" t="e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#DIV/0!</v>
      </c>
      <c r="AY43" s="250" t="e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#DIV/0!</v>
      </c>
      <c r="AZ43" s="250" t="e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#DIV/0!</v>
      </c>
      <c r="BA43" s="250" t="e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#DIV/0!</v>
      </c>
      <c r="BB43" s="250" t="e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#DIV/0!</v>
      </c>
      <c r="BC43" s="250" t="e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#DIV/0!</v>
      </c>
      <c r="BD43" s="250" t="e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#DIV/0!</v>
      </c>
      <c r="BE43" s="250" t="e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#DIV/0!</v>
      </c>
      <c r="BF43" s="250" t="e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#DIV/0!</v>
      </c>
      <c r="BG43" s="250" t="e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#DIV/0!</v>
      </c>
      <c r="BH43" s="250" t="e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#DIV/0!</v>
      </c>
      <c r="BI43" s="250" t="e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#DIV/0!</v>
      </c>
      <c r="BJ43" s="250" t="e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#DIV/0!</v>
      </c>
      <c r="BK43" s="250" t="e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#DIV/0!</v>
      </c>
      <c r="BL43" s="250" t="e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#DIV/0!</v>
      </c>
      <c r="BM43" s="250" t="e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#DIV/0!</v>
      </c>
      <c r="BN43" s="250" t="e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#DIV/0!</v>
      </c>
      <c r="BO43" s="250" t="e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#DIV/0!</v>
      </c>
      <c r="BP43" s="250" t="e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#DIV/0!</v>
      </c>
      <c r="BQ43" s="250" t="e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#DIV/0!</v>
      </c>
      <c r="BR43" s="250" t="e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#DIV/0!</v>
      </c>
      <c r="BS43" s="250" t="e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#DIV/0!</v>
      </c>
      <c r="BT43" s="250" t="e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#DIV/0!</v>
      </c>
      <c r="BU43" s="250" t="e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#DIV/0!</v>
      </c>
      <c r="BV43" s="250" t="e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#DIV/0!</v>
      </c>
      <c r="BW43" s="250" t="e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#DIV/0!</v>
      </c>
      <c r="BX43" s="250" t="e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#DIV/0!</v>
      </c>
      <c r="BY43" s="250" t="e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#DIV/0!</v>
      </c>
      <c r="BZ43" s="250" t="e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#DIV/0!</v>
      </c>
      <c r="CA43" s="250" t="e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#DIV/0!</v>
      </c>
      <c r="CB43" s="250" t="e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#DIV/0!</v>
      </c>
      <c r="CC43" s="250" t="e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#DIV/0!</v>
      </c>
      <c r="CD43" s="250" t="e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#DIV/0!</v>
      </c>
      <c r="CE43" s="250" t="e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#DIV/0!</v>
      </c>
      <c r="CF43" s="250" t="e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#DIV/0!</v>
      </c>
      <c r="CG43" s="250" t="e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#DIV/0!</v>
      </c>
      <c r="CH43" s="250" t="e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#DIV/0!</v>
      </c>
      <c r="CI43" s="250" t="e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#DIV/0!</v>
      </c>
      <c r="CJ43" s="250" t="e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#DIV/0!</v>
      </c>
      <c r="CK43" s="250" t="e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#DIV/0!</v>
      </c>
      <c r="CL43" s="250" t="e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#DIV/0!</v>
      </c>
      <c r="CM43" s="250" t="e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#DIV/0!</v>
      </c>
      <c r="CN43" s="250" t="e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#DIV/0!</v>
      </c>
      <c r="CO43" s="250" t="e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#DIV/0!</v>
      </c>
      <c r="CP43" s="250" t="e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#DIV/0!</v>
      </c>
      <c r="CQ43" s="250" t="e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#DIV/0!</v>
      </c>
      <c r="CR43" s="250" t="e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#DIV/0!</v>
      </c>
      <c r="CS43" s="250" t="e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#DIV/0!</v>
      </c>
      <c r="CT43" s="250" t="e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#DIV/0!</v>
      </c>
      <c r="CU43" s="250" t="e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#DIV/0!</v>
      </c>
      <c r="CV43" s="250" t="e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#DIV/0!</v>
      </c>
      <c r="CW43" s="250" t="e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#DIV/0!</v>
      </c>
      <c r="CX43" s="250" t="e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#DIV/0!</v>
      </c>
      <c r="CY43" s="250" t="e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#DIV/0!</v>
      </c>
      <c r="CZ43" s="250" t="e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#DIV/0!</v>
      </c>
      <c r="DA43" s="250" t="e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#DIV/0!</v>
      </c>
      <c r="DB43" s="250" t="e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#DIV/0!</v>
      </c>
      <c r="DC43" s="250" t="e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#DIV/0!</v>
      </c>
      <c r="DD43" s="250" t="e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#DIV/0!</v>
      </c>
      <c r="DE43" s="250" t="e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#DIV/0!</v>
      </c>
      <c r="DF43" s="250" t="e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#DIV/0!</v>
      </c>
      <c r="DG43" s="250" t="e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#DIV/0!</v>
      </c>
      <c r="DH43" s="250" t="e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#DIV/0!</v>
      </c>
      <c r="DI43" s="250" t="e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#DIV/0!</v>
      </c>
      <c r="DJ43" s="250" t="e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#DIV/0!</v>
      </c>
      <c r="DK43" s="250" t="e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#DIV/0!</v>
      </c>
      <c r="DL43" s="250" t="e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#DIV/0!</v>
      </c>
      <c r="DM43" s="250" t="e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#DIV/0!</v>
      </c>
      <c r="DN43" s="250" t="e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#DIV/0!</v>
      </c>
      <c r="DO43" s="250" t="e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#DIV/0!</v>
      </c>
      <c r="DP43" s="250" t="e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#DIV/0!</v>
      </c>
      <c r="DQ43" s="250" t="e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#DIV/0!</v>
      </c>
      <c r="DR43" s="250" t="e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#DIV/0!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50" t="e">
        <f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#DIV/0!</v>
      </c>
      <c r="E44" s="250" t="e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#DIV/0!</v>
      </c>
      <c r="F44" s="250" t="e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#DIV/0!</v>
      </c>
      <c r="G44" s="250" t="e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#DIV/0!</v>
      </c>
      <c r="H44" s="250" t="e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#DIV/0!</v>
      </c>
      <c r="I44" s="250" t="e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#DIV/0!</v>
      </c>
      <c r="J44" s="250" t="e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#DIV/0!</v>
      </c>
      <c r="K44" s="250" t="e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#DIV/0!</v>
      </c>
      <c r="L44" s="250" t="e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#DIV/0!</v>
      </c>
      <c r="M44" s="250" t="e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#DIV/0!</v>
      </c>
      <c r="N44" s="250" t="e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#DIV/0!</v>
      </c>
      <c r="O44" s="250" t="e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#DIV/0!</v>
      </c>
      <c r="P44" s="250" t="e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#DIV/0!</v>
      </c>
      <c r="Q44" s="250" t="e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#DIV/0!</v>
      </c>
      <c r="R44" s="250" t="e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#DIV/0!</v>
      </c>
      <c r="S44" s="250" t="e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#DIV/0!</v>
      </c>
      <c r="T44" s="250" t="e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#DIV/0!</v>
      </c>
      <c r="U44" s="250" t="e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#DIV/0!</v>
      </c>
      <c r="V44" s="250" t="e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#DIV/0!</v>
      </c>
      <c r="W44" s="250" t="e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#DIV/0!</v>
      </c>
      <c r="X44" s="250" t="e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#DIV/0!</v>
      </c>
      <c r="Y44" s="250" t="e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#DIV/0!</v>
      </c>
      <c r="Z44" s="250" t="e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#DIV/0!</v>
      </c>
      <c r="AA44" s="250" t="e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#DIV/0!</v>
      </c>
      <c r="AB44" s="250" t="e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#DIV/0!</v>
      </c>
      <c r="AC44" s="250" t="e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#DIV/0!</v>
      </c>
      <c r="AD44" s="250" t="e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#DIV/0!</v>
      </c>
      <c r="AE44" s="250" t="e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#DIV/0!</v>
      </c>
      <c r="AF44" s="250" t="e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#DIV/0!</v>
      </c>
      <c r="AG44" s="250" t="e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#DIV/0!</v>
      </c>
      <c r="AH44" s="250" t="e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#DIV/0!</v>
      </c>
      <c r="AI44" s="250" t="e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#DIV/0!</v>
      </c>
      <c r="AJ44" s="250" t="e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#DIV/0!</v>
      </c>
      <c r="AK44" s="250" t="e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#DIV/0!</v>
      </c>
      <c r="AL44" s="250" t="e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#DIV/0!</v>
      </c>
      <c r="AM44" s="250" t="e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#DIV/0!</v>
      </c>
      <c r="AN44" s="250" t="e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#DIV/0!</v>
      </c>
      <c r="AO44" s="250" t="e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#DIV/0!</v>
      </c>
      <c r="AP44" s="250" t="e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#DIV/0!</v>
      </c>
      <c r="AQ44" s="250" t="e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#DIV/0!</v>
      </c>
      <c r="AR44" s="250" t="e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#DIV/0!</v>
      </c>
      <c r="AS44" s="250" t="e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#DIV/0!</v>
      </c>
      <c r="AT44" s="250" t="e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#DIV/0!</v>
      </c>
      <c r="AU44" s="250" t="e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#DIV/0!</v>
      </c>
      <c r="AV44" s="250" t="e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#DIV/0!</v>
      </c>
      <c r="AW44" s="250" t="e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#DIV/0!</v>
      </c>
      <c r="AX44" s="250" t="e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#DIV/0!</v>
      </c>
      <c r="AY44" s="250" t="e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#DIV/0!</v>
      </c>
      <c r="AZ44" s="250" t="e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#DIV/0!</v>
      </c>
      <c r="BA44" s="250" t="e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#DIV/0!</v>
      </c>
      <c r="BB44" s="250" t="e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#DIV/0!</v>
      </c>
      <c r="BC44" s="250" t="e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#DIV/0!</v>
      </c>
      <c r="BD44" s="250" t="e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#DIV/0!</v>
      </c>
      <c r="BE44" s="250" t="e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#DIV/0!</v>
      </c>
      <c r="BF44" s="250" t="e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#DIV/0!</v>
      </c>
      <c r="BG44" s="250" t="e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#DIV/0!</v>
      </c>
      <c r="BH44" s="250" t="e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#DIV/0!</v>
      </c>
      <c r="BI44" s="250" t="e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#DIV/0!</v>
      </c>
      <c r="BJ44" s="250" t="e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#DIV/0!</v>
      </c>
      <c r="BK44" s="250" t="e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#DIV/0!</v>
      </c>
      <c r="BL44" s="250" t="e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#DIV/0!</v>
      </c>
      <c r="BM44" s="250" t="e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#DIV/0!</v>
      </c>
      <c r="BN44" s="250" t="e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#DIV/0!</v>
      </c>
      <c r="BO44" s="250" t="e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#DIV/0!</v>
      </c>
      <c r="BP44" s="250" t="e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#DIV/0!</v>
      </c>
      <c r="BQ44" s="250" t="e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#DIV/0!</v>
      </c>
      <c r="BR44" s="250" t="e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#DIV/0!</v>
      </c>
      <c r="BS44" s="250" t="e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#DIV/0!</v>
      </c>
      <c r="BT44" s="250" t="e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#DIV/0!</v>
      </c>
      <c r="BU44" s="250" t="e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#DIV/0!</v>
      </c>
      <c r="BV44" s="250" t="e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#DIV/0!</v>
      </c>
      <c r="BW44" s="250" t="e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#DIV/0!</v>
      </c>
      <c r="BX44" s="250" t="e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#DIV/0!</v>
      </c>
      <c r="BY44" s="250" t="e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#DIV/0!</v>
      </c>
      <c r="BZ44" s="250" t="e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#DIV/0!</v>
      </c>
      <c r="CA44" s="250" t="e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#DIV/0!</v>
      </c>
      <c r="CB44" s="250" t="e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#DIV/0!</v>
      </c>
      <c r="CC44" s="250" t="e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#DIV/0!</v>
      </c>
      <c r="CD44" s="250" t="e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#DIV/0!</v>
      </c>
      <c r="CE44" s="250" t="e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#DIV/0!</v>
      </c>
      <c r="CF44" s="250" t="e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#DIV/0!</v>
      </c>
      <c r="CG44" s="250" t="e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#DIV/0!</v>
      </c>
      <c r="CH44" s="250" t="e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#DIV/0!</v>
      </c>
      <c r="CI44" s="250" t="e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#DIV/0!</v>
      </c>
      <c r="CJ44" s="250" t="e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#DIV/0!</v>
      </c>
      <c r="CK44" s="250" t="e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#DIV/0!</v>
      </c>
      <c r="CL44" s="250" t="e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#DIV/0!</v>
      </c>
      <c r="CM44" s="250" t="e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#DIV/0!</v>
      </c>
      <c r="CN44" s="250" t="e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#DIV/0!</v>
      </c>
      <c r="CO44" s="250" t="e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#DIV/0!</v>
      </c>
      <c r="CP44" s="250" t="e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#DIV/0!</v>
      </c>
      <c r="CQ44" s="250" t="e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#DIV/0!</v>
      </c>
      <c r="CR44" s="250" t="e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#DIV/0!</v>
      </c>
      <c r="CS44" s="250" t="e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#DIV/0!</v>
      </c>
      <c r="CT44" s="250" t="e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#DIV/0!</v>
      </c>
      <c r="CU44" s="250" t="e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#DIV/0!</v>
      </c>
      <c r="CV44" s="250" t="e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#DIV/0!</v>
      </c>
      <c r="CW44" s="250" t="e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#DIV/0!</v>
      </c>
      <c r="CX44" s="250" t="e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#DIV/0!</v>
      </c>
      <c r="CY44" s="250" t="e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#DIV/0!</v>
      </c>
      <c r="CZ44" s="250" t="e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#DIV/0!</v>
      </c>
      <c r="DA44" s="250" t="e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#DIV/0!</v>
      </c>
      <c r="DB44" s="250" t="e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#DIV/0!</v>
      </c>
      <c r="DC44" s="250" t="e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#DIV/0!</v>
      </c>
      <c r="DD44" s="250" t="e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#DIV/0!</v>
      </c>
      <c r="DE44" s="250" t="e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#DIV/0!</v>
      </c>
      <c r="DF44" s="250" t="e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#DIV/0!</v>
      </c>
      <c r="DG44" s="250" t="e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#DIV/0!</v>
      </c>
      <c r="DH44" s="250" t="e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#DIV/0!</v>
      </c>
      <c r="DI44" s="250" t="e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#DIV/0!</v>
      </c>
      <c r="DJ44" s="250" t="e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#DIV/0!</v>
      </c>
      <c r="DK44" s="250" t="e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#DIV/0!</v>
      </c>
      <c r="DL44" s="250" t="e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#DIV/0!</v>
      </c>
      <c r="DM44" s="250" t="e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#DIV/0!</v>
      </c>
      <c r="DN44" s="250" t="e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#DIV/0!</v>
      </c>
      <c r="DO44" s="250" t="e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#DIV/0!</v>
      </c>
      <c r="DP44" s="250" t="e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#DIV/0!</v>
      </c>
      <c r="DQ44" s="250" t="e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#DIV/0!</v>
      </c>
      <c r="DR44" s="250" t="e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#DIV/0!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50" t="e">
        <f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#DIV/0!</v>
      </c>
      <c r="E45" s="250" t="e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#DIV/0!</v>
      </c>
      <c r="F45" s="250" t="e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#DIV/0!</v>
      </c>
      <c r="G45" s="250" t="e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#DIV/0!</v>
      </c>
      <c r="H45" s="250" t="e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#DIV/0!</v>
      </c>
      <c r="I45" s="250" t="e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#DIV/0!</v>
      </c>
      <c r="J45" s="250" t="e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#DIV/0!</v>
      </c>
      <c r="K45" s="250" t="e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#DIV/0!</v>
      </c>
      <c r="L45" s="250" t="e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#DIV/0!</v>
      </c>
      <c r="M45" s="250" t="e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#DIV/0!</v>
      </c>
      <c r="N45" s="250" t="e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#DIV/0!</v>
      </c>
      <c r="O45" s="250" t="e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#DIV/0!</v>
      </c>
      <c r="P45" s="250" t="e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#DIV/0!</v>
      </c>
      <c r="Q45" s="250" t="e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#DIV/0!</v>
      </c>
      <c r="R45" s="250" t="e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#DIV/0!</v>
      </c>
      <c r="S45" s="250" t="e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#DIV/0!</v>
      </c>
      <c r="T45" s="250" t="e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#DIV/0!</v>
      </c>
      <c r="U45" s="250" t="e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#DIV/0!</v>
      </c>
      <c r="V45" s="250" t="e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#DIV/0!</v>
      </c>
      <c r="W45" s="250" t="e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#DIV/0!</v>
      </c>
      <c r="X45" s="250" t="e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#DIV/0!</v>
      </c>
      <c r="Y45" s="250" t="e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#DIV/0!</v>
      </c>
      <c r="Z45" s="250" t="e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#DIV/0!</v>
      </c>
      <c r="AA45" s="250" t="e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#DIV/0!</v>
      </c>
      <c r="AB45" s="250" t="e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#DIV/0!</v>
      </c>
      <c r="AC45" s="250" t="e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#DIV/0!</v>
      </c>
      <c r="AD45" s="250" t="e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#DIV/0!</v>
      </c>
      <c r="AE45" s="250" t="e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#DIV/0!</v>
      </c>
      <c r="AF45" s="250" t="e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#DIV/0!</v>
      </c>
      <c r="AG45" s="250" t="e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#DIV/0!</v>
      </c>
      <c r="AH45" s="250" t="e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#DIV/0!</v>
      </c>
      <c r="AI45" s="250" t="e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#DIV/0!</v>
      </c>
      <c r="AJ45" s="250" t="e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#DIV/0!</v>
      </c>
      <c r="AK45" s="250" t="e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#DIV/0!</v>
      </c>
      <c r="AL45" s="250" t="e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#DIV/0!</v>
      </c>
      <c r="AM45" s="250" t="e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#DIV/0!</v>
      </c>
      <c r="AN45" s="250" t="e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#DIV/0!</v>
      </c>
      <c r="AO45" s="250" t="e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#DIV/0!</v>
      </c>
      <c r="AP45" s="250" t="e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#DIV/0!</v>
      </c>
      <c r="AQ45" s="250" t="e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#DIV/0!</v>
      </c>
      <c r="AR45" s="250" t="e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#DIV/0!</v>
      </c>
      <c r="AS45" s="250" t="e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#DIV/0!</v>
      </c>
      <c r="AT45" s="250" t="e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#DIV/0!</v>
      </c>
      <c r="AU45" s="250" t="e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#DIV/0!</v>
      </c>
      <c r="AV45" s="250" t="e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#DIV/0!</v>
      </c>
      <c r="AW45" s="250" t="e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#DIV/0!</v>
      </c>
      <c r="AX45" s="250" t="e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#DIV/0!</v>
      </c>
      <c r="AY45" s="250" t="e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#DIV/0!</v>
      </c>
      <c r="AZ45" s="250" t="e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#DIV/0!</v>
      </c>
      <c r="BA45" s="250" t="e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#DIV/0!</v>
      </c>
      <c r="BB45" s="250" t="e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#DIV/0!</v>
      </c>
      <c r="BC45" s="250" t="e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#DIV/0!</v>
      </c>
      <c r="BD45" s="250" t="e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#DIV/0!</v>
      </c>
      <c r="BE45" s="250" t="e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#DIV/0!</v>
      </c>
      <c r="BF45" s="250" t="e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#DIV/0!</v>
      </c>
      <c r="BG45" s="250" t="e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#DIV/0!</v>
      </c>
      <c r="BH45" s="250" t="e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#DIV/0!</v>
      </c>
      <c r="BI45" s="250" t="e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#DIV/0!</v>
      </c>
      <c r="BJ45" s="250" t="e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#DIV/0!</v>
      </c>
      <c r="BK45" s="250" t="e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#DIV/0!</v>
      </c>
      <c r="BL45" s="250" t="e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#DIV/0!</v>
      </c>
      <c r="BM45" s="250" t="e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#DIV/0!</v>
      </c>
      <c r="BN45" s="250" t="e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#DIV/0!</v>
      </c>
      <c r="BO45" s="250" t="e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#DIV/0!</v>
      </c>
      <c r="BP45" s="250" t="e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#DIV/0!</v>
      </c>
      <c r="BQ45" s="250" t="e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#DIV/0!</v>
      </c>
      <c r="BR45" s="250" t="e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#DIV/0!</v>
      </c>
      <c r="BS45" s="250" t="e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#DIV/0!</v>
      </c>
      <c r="BT45" s="250" t="e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#DIV/0!</v>
      </c>
      <c r="BU45" s="250" t="e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#DIV/0!</v>
      </c>
      <c r="BV45" s="250" t="e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#DIV/0!</v>
      </c>
      <c r="BW45" s="250" t="e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#DIV/0!</v>
      </c>
      <c r="BX45" s="250" t="e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#DIV/0!</v>
      </c>
      <c r="BY45" s="250" t="e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#DIV/0!</v>
      </c>
      <c r="BZ45" s="250" t="e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#DIV/0!</v>
      </c>
      <c r="CA45" s="250" t="e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#DIV/0!</v>
      </c>
      <c r="CB45" s="250" t="e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#DIV/0!</v>
      </c>
      <c r="CC45" s="250" t="e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#DIV/0!</v>
      </c>
      <c r="CD45" s="250" t="e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#DIV/0!</v>
      </c>
      <c r="CE45" s="250" t="e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#DIV/0!</v>
      </c>
      <c r="CF45" s="250" t="e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#DIV/0!</v>
      </c>
      <c r="CG45" s="250" t="e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#DIV/0!</v>
      </c>
      <c r="CH45" s="250" t="e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#DIV/0!</v>
      </c>
      <c r="CI45" s="250" t="e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#DIV/0!</v>
      </c>
      <c r="CJ45" s="250" t="e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#DIV/0!</v>
      </c>
      <c r="CK45" s="250" t="e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#DIV/0!</v>
      </c>
      <c r="CL45" s="250" t="e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#DIV/0!</v>
      </c>
      <c r="CM45" s="250" t="e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#DIV/0!</v>
      </c>
      <c r="CN45" s="250" t="e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#DIV/0!</v>
      </c>
      <c r="CO45" s="250" t="e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#DIV/0!</v>
      </c>
      <c r="CP45" s="250" t="e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#DIV/0!</v>
      </c>
      <c r="CQ45" s="250" t="e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#DIV/0!</v>
      </c>
      <c r="CR45" s="250" t="e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#DIV/0!</v>
      </c>
      <c r="CS45" s="250" t="e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#DIV/0!</v>
      </c>
      <c r="CT45" s="250" t="e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#DIV/0!</v>
      </c>
      <c r="CU45" s="250" t="e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#DIV/0!</v>
      </c>
      <c r="CV45" s="250" t="e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#DIV/0!</v>
      </c>
      <c r="CW45" s="250" t="e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#DIV/0!</v>
      </c>
      <c r="CX45" s="250" t="e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#DIV/0!</v>
      </c>
      <c r="CY45" s="250" t="e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#DIV/0!</v>
      </c>
      <c r="CZ45" s="250" t="e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#DIV/0!</v>
      </c>
      <c r="DA45" s="250" t="e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#DIV/0!</v>
      </c>
      <c r="DB45" s="250" t="e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#DIV/0!</v>
      </c>
      <c r="DC45" s="250" t="e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#DIV/0!</v>
      </c>
      <c r="DD45" s="250" t="e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#DIV/0!</v>
      </c>
      <c r="DE45" s="250" t="e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#DIV/0!</v>
      </c>
      <c r="DF45" s="250" t="e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#DIV/0!</v>
      </c>
      <c r="DG45" s="250" t="e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#DIV/0!</v>
      </c>
      <c r="DH45" s="250" t="e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#DIV/0!</v>
      </c>
      <c r="DI45" s="250" t="e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#DIV/0!</v>
      </c>
      <c r="DJ45" s="250" t="e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#DIV/0!</v>
      </c>
      <c r="DK45" s="250" t="e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#DIV/0!</v>
      </c>
      <c r="DL45" s="250" t="e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#DIV/0!</v>
      </c>
      <c r="DM45" s="250" t="e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#DIV/0!</v>
      </c>
      <c r="DN45" s="250" t="e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#DIV/0!</v>
      </c>
      <c r="DO45" s="250" t="e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#DIV/0!</v>
      </c>
      <c r="DP45" s="250" t="e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#DIV/0!</v>
      </c>
      <c r="DQ45" s="250" t="e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#DIV/0!</v>
      </c>
      <c r="DR45" s="250" t="e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#DIV/0!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50" t="e">
        <f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#DIV/0!</v>
      </c>
      <c r="E46" s="250" t="e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#DIV/0!</v>
      </c>
      <c r="F46" s="250" t="e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#DIV/0!</v>
      </c>
      <c r="G46" s="250" t="e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#DIV/0!</v>
      </c>
      <c r="H46" s="250" t="e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#DIV/0!</v>
      </c>
      <c r="I46" s="250" t="e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#DIV/0!</v>
      </c>
      <c r="J46" s="250" t="e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#DIV/0!</v>
      </c>
      <c r="K46" s="250" t="e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#DIV/0!</v>
      </c>
      <c r="L46" s="250" t="e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#DIV/0!</v>
      </c>
      <c r="M46" s="250" t="e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#DIV/0!</v>
      </c>
      <c r="N46" s="250" t="e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#DIV/0!</v>
      </c>
      <c r="O46" s="250" t="e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#DIV/0!</v>
      </c>
      <c r="P46" s="250" t="e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#DIV/0!</v>
      </c>
      <c r="Q46" s="250" t="e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#DIV/0!</v>
      </c>
      <c r="R46" s="250" t="e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#DIV/0!</v>
      </c>
      <c r="S46" s="250" t="e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#DIV/0!</v>
      </c>
      <c r="T46" s="250" t="e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#DIV/0!</v>
      </c>
      <c r="U46" s="250" t="e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#DIV/0!</v>
      </c>
      <c r="V46" s="250" t="e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#DIV/0!</v>
      </c>
      <c r="W46" s="250" t="e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#DIV/0!</v>
      </c>
      <c r="X46" s="250" t="e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#DIV/0!</v>
      </c>
      <c r="Y46" s="250" t="e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#DIV/0!</v>
      </c>
      <c r="Z46" s="250" t="e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#DIV/0!</v>
      </c>
      <c r="AA46" s="250" t="e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#DIV/0!</v>
      </c>
      <c r="AB46" s="250" t="e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#DIV/0!</v>
      </c>
      <c r="AC46" s="250" t="e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#DIV/0!</v>
      </c>
      <c r="AD46" s="250" t="e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#DIV/0!</v>
      </c>
      <c r="AE46" s="250" t="e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#DIV/0!</v>
      </c>
      <c r="AF46" s="250" t="e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#DIV/0!</v>
      </c>
      <c r="AG46" s="250" t="e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#DIV/0!</v>
      </c>
      <c r="AH46" s="250" t="e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#DIV/0!</v>
      </c>
      <c r="AI46" s="250" t="e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#DIV/0!</v>
      </c>
      <c r="AJ46" s="250" t="e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#DIV/0!</v>
      </c>
      <c r="AK46" s="250" t="e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#DIV/0!</v>
      </c>
      <c r="AL46" s="250" t="e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#DIV/0!</v>
      </c>
      <c r="AM46" s="250" t="e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#DIV/0!</v>
      </c>
      <c r="AN46" s="250" t="e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#DIV/0!</v>
      </c>
      <c r="AO46" s="250" t="e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#DIV/0!</v>
      </c>
      <c r="AP46" s="250" t="e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#DIV/0!</v>
      </c>
      <c r="AQ46" s="250" t="e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#DIV/0!</v>
      </c>
      <c r="AR46" s="250" t="e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#DIV/0!</v>
      </c>
      <c r="AS46" s="250" t="e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#DIV/0!</v>
      </c>
      <c r="AT46" s="250" t="e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#DIV/0!</v>
      </c>
      <c r="AU46" s="250" t="e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#DIV/0!</v>
      </c>
      <c r="AV46" s="250" t="e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#DIV/0!</v>
      </c>
      <c r="AW46" s="250" t="e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#DIV/0!</v>
      </c>
      <c r="AX46" s="250" t="e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#DIV/0!</v>
      </c>
      <c r="AY46" s="250" t="e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#DIV/0!</v>
      </c>
      <c r="AZ46" s="250" t="e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#DIV/0!</v>
      </c>
      <c r="BA46" s="250" t="e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#DIV/0!</v>
      </c>
      <c r="BB46" s="250" t="e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#DIV/0!</v>
      </c>
      <c r="BC46" s="250" t="e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#DIV/0!</v>
      </c>
      <c r="BD46" s="250" t="e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#DIV/0!</v>
      </c>
      <c r="BE46" s="250" t="e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#DIV/0!</v>
      </c>
      <c r="BF46" s="250" t="e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#DIV/0!</v>
      </c>
      <c r="BG46" s="250" t="e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#DIV/0!</v>
      </c>
      <c r="BH46" s="250" t="e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#DIV/0!</v>
      </c>
      <c r="BI46" s="250" t="e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#DIV/0!</v>
      </c>
      <c r="BJ46" s="250" t="e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#DIV/0!</v>
      </c>
      <c r="BK46" s="250" t="e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#DIV/0!</v>
      </c>
      <c r="BL46" s="250" t="e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#DIV/0!</v>
      </c>
      <c r="BM46" s="250" t="e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#DIV/0!</v>
      </c>
      <c r="BN46" s="250" t="e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#DIV/0!</v>
      </c>
      <c r="BO46" s="250" t="e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#DIV/0!</v>
      </c>
      <c r="BP46" s="250" t="e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#DIV/0!</v>
      </c>
      <c r="BQ46" s="250" t="e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#DIV/0!</v>
      </c>
      <c r="BR46" s="250" t="e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#DIV/0!</v>
      </c>
      <c r="BS46" s="250" t="e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#DIV/0!</v>
      </c>
      <c r="BT46" s="250" t="e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#DIV/0!</v>
      </c>
      <c r="BU46" s="250" t="e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#DIV/0!</v>
      </c>
      <c r="BV46" s="250" t="e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#DIV/0!</v>
      </c>
      <c r="BW46" s="250" t="e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#DIV/0!</v>
      </c>
      <c r="BX46" s="250" t="e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#DIV/0!</v>
      </c>
      <c r="BY46" s="250" t="e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#DIV/0!</v>
      </c>
      <c r="BZ46" s="250" t="e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#DIV/0!</v>
      </c>
      <c r="CA46" s="250" t="e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#DIV/0!</v>
      </c>
      <c r="CB46" s="250" t="e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#DIV/0!</v>
      </c>
      <c r="CC46" s="250" t="e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#DIV/0!</v>
      </c>
      <c r="CD46" s="250" t="e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#DIV/0!</v>
      </c>
      <c r="CE46" s="250" t="e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#DIV/0!</v>
      </c>
      <c r="CF46" s="250" t="e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#DIV/0!</v>
      </c>
      <c r="CG46" s="250" t="e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#DIV/0!</v>
      </c>
      <c r="CH46" s="250" t="e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#DIV/0!</v>
      </c>
      <c r="CI46" s="250" t="e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#DIV/0!</v>
      </c>
      <c r="CJ46" s="250" t="e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#DIV/0!</v>
      </c>
      <c r="CK46" s="250" t="e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#DIV/0!</v>
      </c>
      <c r="CL46" s="250" t="e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#DIV/0!</v>
      </c>
      <c r="CM46" s="250" t="e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#DIV/0!</v>
      </c>
      <c r="CN46" s="250" t="e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#DIV/0!</v>
      </c>
      <c r="CO46" s="250" t="e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#DIV/0!</v>
      </c>
      <c r="CP46" s="250" t="e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#DIV/0!</v>
      </c>
      <c r="CQ46" s="250" t="e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#DIV/0!</v>
      </c>
      <c r="CR46" s="250" t="e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#DIV/0!</v>
      </c>
      <c r="CS46" s="250" t="e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#DIV/0!</v>
      </c>
      <c r="CT46" s="250" t="e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#DIV/0!</v>
      </c>
      <c r="CU46" s="250" t="e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#DIV/0!</v>
      </c>
      <c r="CV46" s="250" t="e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#DIV/0!</v>
      </c>
      <c r="CW46" s="250" t="e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#DIV/0!</v>
      </c>
      <c r="CX46" s="250" t="e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#DIV/0!</v>
      </c>
      <c r="CY46" s="250" t="e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#DIV/0!</v>
      </c>
      <c r="CZ46" s="250" t="e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#DIV/0!</v>
      </c>
      <c r="DA46" s="250" t="e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#DIV/0!</v>
      </c>
      <c r="DB46" s="250" t="e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#DIV/0!</v>
      </c>
      <c r="DC46" s="250" t="e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#DIV/0!</v>
      </c>
      <c r="DD46" s="250" t="e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#DIV/0!</v>
      </c>
      <c r="DE46" s="250" t="e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#DIV/0!</v>
      </c>
      <c r="DF46" s="250" t="e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#DIV/0!</v>
      </c>
      <c r="DG46" s="250" t="e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#DIV/0!</v>
      </c>
      <c r="DH46" s="250" t="e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#DIV/0!</v>
      </c>
      <c r="DI46" s="250" t="e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#DIV/0!</v>
      </c>
      <c r="DJ46" s="250" t="e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#DIV/0!</v>
      </c>
      <c r="DK46" s="250" t="e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#DIV/0!</v>
      </c>
      <c r="DL46" s="250" t="e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#DIV/0!</v>
      </c>
      <c r="DM46" s="250" t="e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#DIV/0!</v>
      </c>
      <c r="DN46" s="250" t="e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#DIV/0!</v>
      </c>
      <c r="DO46" s="250" t="e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#DIV/0!</v>
      </c>
      <c r="DP46" s="250" t="e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#DIV/0!</v>
      </c>
      <c r="DQ46" s="250" t="e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#DIV/0!</v>
      </c>
      <c r="DR46" s="250" t="e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#DIV/0!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50" t="e">
        <f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#DIV/0!</v>
      </c>
      <c r="E47" s="250" t="e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#DIV/0!</v>
      </c>
      <c r="F47" s="250" t="e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#DIV/0!</v>
      </c>
      <c r="G47" s="250" t="e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#DIV/0!</v>
      </c>
      <c r="H47" s="250" t="e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#DIV/0!</v>
      </c>
      <c r="I47" s="250" t="e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#DIV/0!</v>
      </c>
      <c r="J47" s="250" t="e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#DIV/0!</v>
      </c>
      <c r="K47" s="250" t="e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#DIV/0!</v>
      </c>
      <c r="L47" s="250" t="e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#DIV/0!</v>
      </c>
      <c r="M47" s="250" t="e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#DIV/0!</v>
      </c>
      <c r="N47" s="250" t="e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#DIV/0!</v>
      </c>
      <c r="O47" s="250" t="e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#DIV/0!</v>
      </c>
      <c r="P47" s="250" t="e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#DIV/0!</v>
      </c>
      <c r="Q47" s="250" t="e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#DIV/0!</v>
      </c>
      <c r="R47" s="250" t="e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#DIV/0!</v>
      </c>
      <c r="S47" s="250" t="e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#DIV/0!</v>
      </c>
      <c r="T47" s="250" t="e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#DIV/0!</v>
      </c>
      <c r="U47" s="250" t="e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#DIV/0!</v>
      </c>
      <c r="V47" s="250" t="e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#DIV/0!</v>
      </c>
      <c r="W47" s="250" t="e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#DIV/0!</v>
      </c>
      <c r="X47" s="250" t="e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#DIV/0!</v>
      </c>
      <c r="Y47" s="250" t="e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#DIV/0!</v>
      </c>
      <c r="Z47" s="250" t="e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#DIV/0!</v>
      </c>
      <c r="AA47" s="250" t="e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#DIV/0!</v>
      </c>
      <c r="AB47" s="250" t="e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#DIV/0!</v>
      </c>
      <c r="AC47" s="250" t="e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#DIV/0!</v>
      </c>
      <c r="AD47" s="250" t="e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#DIV/0!</v>
      </c>
      <c r="AE47" s="250" t="e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#DIV/0!</v>
      </c>
      <c r="AF47" s="250" t="e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#DIV/0!</v>
      </c>
      <c r="AG47" s="250" t="e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#DIV/0!</v>
      </c>
      <c r="AH47" s="250" t="e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#DIV/0!</v>
      </c>
      <c r="AI47" s="250" t="e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#DIV/0!</v>
      </c>
      <c r="AJ47" s="250" t="e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#DIV/0!</v>
      </c>
      <c r="AK47" s="250" t="e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#DIV/0!</v>
      </c>
      <c r="AL47" s="250" t="e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#DIV/0!</v>
      </c>
      <c r="AM47" s="250" t="e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#DIV/0!</v>
      </c>
      <c r="AN47" s="250" t="e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#DIV/0!</v>
      </c>
      <c r="AO47" s="250" t="e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#DIV/0!</v>
      </c>
      <c r="AP47" s="250" t="e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#DIV/0!</v>
      </c>
      <c r="AQ47" s="250" t="e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#DIV/0!</v>
      </c>
      <c r="AR47" s="250" t="e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#DIV/0!</v>
      </c>
      <c r="AS47" s="250" t="e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#DIV/0!</v>
      </c>
      <c r="AT47" s="250" t="e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#DIV/0!</v>
      </c>
      <c r="AU47" s="250" t="e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#DIV/0!</v>
      </c>
      <c r="AV47" s="250" t="e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#DIV/0!</v>
      </c>
      <c r="AW47" s="250" t="e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#DIV/0!</v>
      </c>
      <c r="AX47" s="250" t="e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#DIV/0!</v>
      </c>
      <c r="AY47" s="250" t="e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#DIV/0!</v>
      </c>
      <c r="AZ47" s="250" t="e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#DIV/0!</v>
      </c>
      <c r="BA47" s="250" t="e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#DIV/0!</v>
      </c>
      <c r="BB47" s="250" t="e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#DIV/0!</v>
      </c>
      <c r="BC47" s="250" t="e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#DIV/0!</v>
      </c>
      <c r="BD47" s="250" t="e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#DIV/0!</v>
      </c>
      <c r="BE47" s="250" t="e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#DIV/0!</v>
      </c>
      <c r="BF47" s="250" t="e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#DIV/0!</v>
      </c>
      <c r="BG47" s="250" t="e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#DIV/0!</v>
      </c>
      <c r="BH47" s="250" t="e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#DIV/0!</v>
      </c>
      <c r="BI47" s="250" t="e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#DIV/0!</v>
      </c>
      <c r="BJ47" s="250" t="e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#DIV/0!</v>
      </c>
      <c r="BK47" s="250" t="e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#DIV/0!</v>
      </c>
      <c r="BL47" s="250" t="e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#DIV/0!</v>
      </c>
      <c r="BM47" s="250" t="e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#DIV/0!</v>
      </c>
      <c r="BN47" s="250" t="e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#DIV/0!</v>
      </c>
      <c r="BO47" s="250" t="e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#DIV/0!</v>
      </c>
      <c r="BP47" s="250" t="e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#DIV/0!</v>
      </c>
      <c r="BQ47" s="250" t="e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#DIV/0!</v>
      </c>
      <c r="BR47" s="250" t="e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#DIV/0!</v>
      </c>
      <c r="BS47" s="250" t="e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#DIV/0!</v>
      </c>
      <c r="BT47" s="250" t="e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#DIV/0!</v>
      </c>
      <c r="BU47" s="250" t="e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#DIV/0!</v>
      </c>
      <c r="BV47" s="250" t="e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#DIV/0!</v>
      </c>
      <c r="BW47" s="250" t="e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#DIV/0!</v>
      </c>
      <c r="BX47" s="250" t="e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#DIV/0!</v>
      </c>
      <c r="BY47" s="250" t="e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#DIV/0!</v>
      </c>
      <c r="BZ47" s="250" t="e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#DIV/0!</v>
      </c>
      <c r="CA47" s="250" t="e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#DIV/0!</v>
      </c>
      <c r="CB47" s="250" t="e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#DIV/0!</v>
      </c>
      <c r="CC47" s="250" t="e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#DIV/0!</v>
      </c>
      <c r="CD47" s="250" t="e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#DIV/0!</v>
      </c>
      <c r="CE47" s="250" t="e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#DIV/0!</v>
      </c>
      <c r="CF47" s="250" t="e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#DIV/0!</v>
      </c>
      <c r="CG47" s="250" t="e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#DIV/0!</v>
      </c>
      <c r="CH47" s="250" t="e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#DIV/0!</v>
      </c>
      <c r="CI47" s="250" t="e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#DIV/0!</v>
      </c>
      <c r="CJ47" s="250" t="e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#DIV/0!</v>
      </c>
      <c r="CK47" s="250" t="e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#DIV/0!</v>
      </c>
      <c r="CL47" s="250" t="e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#DIV/0!</v>
      </c>
      <c r="CM47" s="250" t="e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#DIV/0!</v>
      </c>
      <c r="CN47" s="250" t="e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#DIV/0!</v>
      </c>
      <c r="CO47" s="250" t="e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#DIV/0!</v>
      </c>
      <c r="CP47" s="250" t="e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#DIV/0!</v>
      </c>
      <c r="CQ47" s="250" t="e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#DIV/0!</v>
      </c>
      <c r="CR47" s="250" t="e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#DIV/0!</v>
      </c>
      <c r="CS47" s="250" t="e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#DIV/0!</v>
      </c>
      <c r="CT47" s="250" t="e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#DIV/0!</v>
      </c>
      <c r="CU47" s="250" t="e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#DIV/0!</v>
      </c>
      <c r="CV47" s="250" t="e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#DIV/0!</v>
      </c>
      <c r="CW47" s="250" t="e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#DIV/0!</v>
      </c>
      <c r="CX47" s="250" t="e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#DIV/0!</v>
      </c>
      <c r="CY47" s="250" t="e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#DIV/0!</v>
      </c>
      <c r="CZ47" s="250" t="e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#DIV/0!</v>
      </c>
      <c r="DA47" s="250" t="e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#DIV/0!</v>
      </c>
      <c r="DB47" s="250" t="e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#DIV/0!</v>
      </c>
      <c r="DC47" s="250" t="e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#DIV/0!</v>
      </c>
      <c r="DD47" s="250" t="e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#DIV/0!</v>
      </c>
      <c r="DE47" s="250" t="e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#DIV/0!</v>
      </c>
      <c r="DF47" s="250" t="e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#DIV/0!</v>
      </c>
      <c r="DG47" s="250" t="e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#DIV/0!</v>
      </c>
      <c r="DH47" s="250" t="e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#DIV/0!</v>
      </c>
      <c r="DI47" s="250" t="e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#DIV/0!</v>
      </c>
      <c r="DJ47" s="250" t="e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#DIV/0!</v>
      </c>
      <c r="DK47" s="250" t="e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#DIV/0!</v>
      </c>
      <c r="DL47" s="250" t="e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#DIV/0!</v>
      </c>
      <c r="DM47" s="250" t="e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#DIV/0!</v>
      </c>
      <c r="DN47" s="250" t="e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#DIV/0!</v>
      </c>
      <c r="DO47" s="250" t="e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#DIV/0!</v>
      </c>
      <c r="DP47" s="250" t="e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#DIV/0!</v>
      </c>
      <c r="DQ47" s="250" t="e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#DIV/0!</v>
      </c>
      <c r="DR47" s="250" t="e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#DIV/0!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50" t="e">
        <f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#DIV/0!</v>
      </c>
      <c r="E48" s="250" t="e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#DIV/0!</v>
      </c>
      <c r="F48" s="250" t="e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#DIV/0!</v>
      </c>
      <c r="G48" s="250" t="e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#DIV/0!</v>
      </c>
      <c r="H48" s="250" t="e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#DIV/0!</v>
      </c>
      <c r="I48" s="250" t="e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#DIV/0!</v>
      </c>
      <c r="J48" s="250" t="e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#DIV/0!</v>
      </c>
      <c r="K48" s="250" t="e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#DIV/0!</v>
      </c>
      <c r="L48" s="250" t="e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#DIV/0!</v>
      </c>
      <c r="M48" s="250" t="e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#DIV/0!</v>
      </c>
      <c r="N48" s="250" t="e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#DIV/0!</v>
      </c>
      <c r="O48" s="250" t="e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#DIV/0!</v>
      </c>
      <c r="P48" s="250" t="e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#DIV/0!</v>
      </c>
      <c r="Q48" s="250" t="e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#DIV/0!</v>
      </c>
      <c r="R48" s="250" t="e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#DIV/0!</v>
      </c>
      <c r="S48" s="250" t="e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#DIV/0!</v>
      </c>
      <c r="T48" s="250" t="e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#DIV/0!</v>
      </c>
      <c r="U48" s="250" t="e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#DIV/0!</v>
      </c>
      <c r="V48" s="250" t="e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#DIV/0!</v>
      </c>
      <c r="W48" s="250" t="e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#DIV/0!</v>
      </c>
      <c r="X48" s="250" t="e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#DIV/0!</v>
      </c>
      <c r="Y48" s="250" t="e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#DIV/0!</v>
      </c>
      <c r="Z48" s="250" t="e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#DIV/0!</v>
      </c>
      <c r="AA48" s="250" t="e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#DIV/0!</v>
      </c>
      <c r="AB48" s="250" t="e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#DIV/0!</v>
      </c>
      <c r="AC48" s="250" t="e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#DIV/0!</v>
      </c>
      <c r="AD48" s="250" t="e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#DIV/0!</v>
      </c>
      <c r="AE48" s="250" t="e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#DIV/0!</v>
      </c>
      <c r="AF48" s="250" t="e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#DIV/0!</v>
      </c>
      <c r="AG48" s="250" t="e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#DIV/0!</v>
      </c>
      <c r="AH48" s="250" t="e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#DIV/0!</v>
      </c>
      <c r="AI48" s="250" t="e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#DIV/0!</v>
      </c>
      <c r="AJ48" s="250" t="e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#DIV/0!</v>
      </c>
      <c r="AK48" s="250" t="e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#DIV/0!</v>
      </c>
      <c r="AL48" s="250" t="e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#DIV/0!</v>
      </c>
      <c r="AM48" s="250" t="e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#DIV/0!</v>
      </c>
      <c r="AN48" s="250" t="e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#DIV/0!</v>
      </c>
      <c r="AO48" s="250" t="e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#DIV/0!</v>
      </c>
      <c r="AP48" s="250" t="e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#DIV/0!</v>
      </c>
      <c r="AQ48" s="250" t="e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#DIV/0!</v>
      </c>
      <c r="AR48" s="250" t="e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#DIV/0!</v>
      </c>
      <c r="AS48" s="250" t="e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#DIV/0!</v>
      </c>
      <c r="AT48" s="250" t="e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#DIV/0!</v>
      </c>
      <c r="AU48" s="250" t="e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#DIV/0!</v>
      </c>
      <c r="AV48" s="250" t="e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#DIV/0!</v>
      </c>
      <c r="AW48" s="250" t="e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#DIV/0!</v>
      </c>
      <c r="AX48" s="250" t="e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#DIV/0!</v>
      </c>
      <c r="AY48" s="250" t="e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#DIV/0!</v>
      </c>
      <c r="AZ48" s="250" t="e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#DIV/0!</v>
      </c>
      <c r="BA48" s="250" t="e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#DIV/0!</v>
      </c>
      <c r="BB48" s="250" t="e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#DIV/0!</v>
      </c>
      <c r="BC48" s="250" t="e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#DIV/0!</v>
      </c>
      <c r="BD48" s="250" t="e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#DIV/0!</v>
      </c>
      <c r="BE48" s="250" t="e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#DIV/0!</v>
      </c>
      <c r="BF48" s="250" t="e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#DIV/0!</v>
      </c>
      <c r="BG48" s="250" t="e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#DIV/0!</v>
      </c>
      <c r="BH48" s="250" t="e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#DIV/0!</v>
      </c>
      <c r="BI48" s="250" t="e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#DIV/0!</v>
      </c>
      <c r="BJ48" s="250" t="e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#DIV/0!</v>
      </c>
      <c r="BK48" s="250" t="e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#DIV/0!</v>
      </c>
      <c r="BL48" s="250" t="e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#DIV/0!</v>
      </c>
      <c r="BM48" s="250" t="e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#DIV/0!</v>
      </c>
      <c r="BN48" s="250" t="e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#DIV/0!</v>
      </c>
      <c r="BO48" s="250" t="e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#DIV/0!</v>
      </c>
      <c r="BP48" s="250" t="e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#DIV/0!</v>
      </c>
      <c r="BQ48" s="250" t="e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#DIV/0!</v>
      </c>
      <c r="BR48" s="250" t="e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#DIV/0!</v>
      </c>
      <c r="BS48" s="250" t="e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#DIV/0!</v>
      </c>
      <c r="BT48" s="250" t="e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#DIV/0!</v>
      </c>
      <c r="BU48" s="250" t="e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#DIV/0!</v>
      </c>
      <c r="BV48" s="250" t="e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#DIV/0!</v>
      </c>
      <c r="BW48" s="250" t="e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#DIV/0!</v>
      </c>
      <c r="BX48" s="250" t="e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#DIV/0!</v>
      </c>
      <c r="BY48" s="250" t="e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#DIV/0!</v>
      </c>
      <c r="BZ48" s="250" t="e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#DIV/0!</v>
      </c>
      <c r="CA48" s="250" t="e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#DIV/0!</v>
      </c>
      <c r="CB48" s="250" t="e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#DIV/0!</v>
      </c>
      <c r="CC48" s="250" t="e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#DIV/0!</v>
      </c>
      <c r="CD48" s="250" t="e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#DIV/0!</v>
      </c>
      <c r="CE48" s="250" t="e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#DIV/0!</v>
      </c>
      <c r="CF48" s="250" t="e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#DIV/0!</v>
      </c>
      <c r="CG48" s="250" t="e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#DIV/0!</v>
      </c>
      <c r="CH48" s="250" t="e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#DIV/0!</v>
      </c>
      <c r="CI48" s="250" t="e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#DIV/0!</v>
      </c>
      <c r="CJ48" s="250" t="e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#DIV/0!</v>
      </c>
      <c r="CK48" s="250" t="e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#DIV/0!</v>
      </c>
      <c r="CL48" s="250" t="e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#DIV/0!</v>
      </c>
      <c r="CM48" s="250" t="e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#DIV/0!</v>
      </c>
      <c r="CN48" s="250" t="e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#DIV/0!</v>
      </c>
      <c r="CO48" s="250" t="e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#DIV/0!</v>
      </c>
      <c r="CP48" s="250" t="e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#DIV/0!</v>
      </c>
      <c r="CQ48" s="250" t="e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#DIV/0!</v>
      </c>
      <c r="CR48" s="250" t="e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#DIV/0!</v>
      </c>
      <c r="CS48" s="250" t="e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#DIV/0!</v>
      </c>
      <c r="CT48" s="250" t="e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#DIV/0!</v>
      </c>
      <c r="CU48" s="250" t="e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#DIV/0!</v>
      </c>
      <c r="CV48" s="250" t="e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#DIV/0!</v>
      </c>
      <c r="CW48" s="250" t="e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#DIV/0!</v>
      </c>
      <c r="CX48" s="250" t="e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#DIV/0!</v>
      </c>
      <c r="CY48" s="250" t="e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#DIV/0!</v>
      </c>
      <c r="CZ48" s="250" t="e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#DIV/0!</v>
      </c>
      <c r="DA48" s="250" t="e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#DIV/0!</v>
      </c>
      <c r="DB48" s="250" t="e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#DIV/0!</v>
      </c>
      <c r="DC48" s="250" t="e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#DIV/0!</v>
      </c>
      <c r="DD48" s="250" t="e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#DIV/0!</v>
      </c>
      <c r="DE48" s="250" t="e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#DIV/0!</v>
      </c>
      <c r="DF48" s="250" t="e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#DIV/0!</v>
      </c>
      <c r="DG48" s="250" t="e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#DIV/0!</v>
      </c>
      <c r="DH48" s="250" t="e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#DIV/0!</v>
      </c>
      <c r="DI48" s="250" t="e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#DIV/0!</v>
      </c>
      <c r="DJ48" s="250" t="e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#DIV/0!</v>
      </c>
      <c r="DK48" s="250" t="e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#DIV/0!</v>
      </c>
      <c r="DL48" s="250" t="e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#DIV/0!</v>
      </c>
      <c r="DM48" s="250" t="e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#DIV/0!</v>
      </c>
      <c r="DN48" s="250" t="e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#DIV/0!</v>
      </c>
      <c r="DO48" s="250" t="e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#DIV/0!</v>
      </c>
      <c r="DP48" s="250" t="e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#DIV/0!</v>
      </c>
      <c r="DQ48" s="250" t="e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#DIV/0!</v>
      </c>
      <c r="DR48" s="250" t="e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#DIV/0!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50" t="e">
        <f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#DIV/0!</v>
      </c>
      <c r="E49" s="250" t="e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#DIV/0!</v>
      </c>
      <c r="F49" s="250" t="e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#DIV/0!</v>
      </c>
      <c r="G49" s="250" t="e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#DIV/0!</v>
      </c>
      <c r="H49" s="250" t="e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#DIV/0!</v>
      </c>
      <c r="I49" s="250" t="e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#DIV/0!</v>
      </c>
      <c r="J49" s="250" t="e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#DIV/0!</v>
      </c>
      <c r="K49" s="250" t="e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#DIV/0!</v>
      </c>
      <c r="L49" s="250" t="e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#DIV/0!</v>
      </c>
      <c r="M49" s="250" t="e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#DIV/0!</v>
      </c>
      <c r="N49" s="250" t="e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#DIV/0!</v>
      </c>
      <c r="O49" s="250" t="e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#DIV/0!</v>
      </c>
      <c r="P49" s="250" t="e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#DIV/0!</v>
      </c>
      <c r="Q49" s="250" t="e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#DIV/0!</v>
      </c>
      <c r="R49" s="250" t="e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#DIV/0!</v>
      </c>
      <c r="S49" s="250" t="e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#DIV/0!</v>
      </c>
      <c r="T49" s="250" t="e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#DIV/0!</v>
      </c>
      <c r="U49" s="250" t="e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#DIV/0!</v>
      </c>
      <c r="V49" s="250" t="e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#DIV/0!</v>
      </c>
      <c r="W49" s="250" t="e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#DIV/0!</v>
      </c>
      <c r="X49" s="250" t="e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#DIV/0!</v>
      </c>
      <c r="Y49" s="250" t="e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#DIV/0!</v>
      </c>
      <c r="Z49" s="250" t="e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#DIV/0!</v>
      </c>
      <c r="AA49" s="250" t="e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#DIV/0!</v>
      </c>
      <c r="AB49" s="250" t="e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#DIV/0!</v>
      </c>
      <c r="AC49" s="250" t="e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#DIV/0!</v>
      </c>
      <c r="AD49" s="250" t="e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#DIV/0!</v>
      </c>
      <c r="AE49" s="250" t="e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#DIV/0!</v>
      </c>
      <c r="AF49" s="250" t="e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#DIV/0!</v>
      </c>
      <c r="AG49" s="250" t="e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#DIV/0!</v>
      </c>
      <c r="AH49" s="250" t="e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#DIV/0!</v>
      </c>
      <c r="AI49" s="250" t="e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#DIV/0!</v>
      </c>
      <c r="AJ49" s="250" t="e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#DIV/0!</v>
      </c>
      <c r="AK49" s="250" t="e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#DIV/0!</v>
      </c>
      <c r="AL49" s="250" t="e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#DIV/0!</v>
      </c>
      <c r="AM49" s="250" t="e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#DIV/0!</v>
      </c>
      <c r="AN49" s="250" t="e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#DIV/0!</v>
      </c>
      <c r="AO49" s="250" t="e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#DIV/0!</v>
      </c>
      <c r="AP49" s="250" t="e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#DIV/0!</v>
      </c>
      <c r="AQ49" s="250" t="e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#DIV/0!</v>
      </c>
      <c r="AR49" s="250" t="e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#DIV/0!</v>
      </c>
      <c r="AS49" s="250" t="e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#DIV/0!</v>
      </c>
      <c r="AT49" s="250" t="e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#DIV/0!</v>
      </c>
      <c r="AU49" s="250" t="e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#DIV/0!</v>
      </c>
      <c r="AV49" s="250" t="e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#DIV/0!</v>
      </c>
      <c r="AW49" s="250" t="e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#DIV/0!</v>
      </c>
      <c r="AX49" s="250" t="e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#DIV/0!</v>
      </c>
      <c r="AY49" s="250" t="e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#DIV/0!</v>
      </c>
      <c r="AZ49" s="250" t="e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#DIV/0!</v>
      </c>
      <c r="BA49" s="250" t="e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#DIV/0!</v>
      </c>
      <c r="BB49" s="250" t="e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#DIV/0!</v>
      </c>
      <c r="BC49" s="250" t="e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#DIV/0!</v>
      </c>
      <c r="BD49" s="250" t="e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#DIV/0!</v>
      </c>
      <c r="BE49" s="250" t="e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#DIV/0!</v>
      </c>
      <c r="BF49" s="250" t="e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#DIV/0!</v>
      </c>
      <c r="BG49" s="250" t="e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#DIV/0!</v>
      </c>
      <c r="BH49" s="250" t="e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#DIV/0!</v>
      </c>
      <c r="BI49" s="250" t="e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#DIV/0!</v>
      </c>
      <c r="BJ49" s="250" t="e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#DIV/0!</v>
      </c>
      <c r="BK49" s="250" t="e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#DIV/0!</v>
      </c>
      <c r="BL49" s="250" t="e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#DIV/0!</v>
      </c>
      <c r="BM49" s="250" t="e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#DIV/0!</v>
      </c>
      <c r="BN49" s="250" t="e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#DIV/0!</v>
      </c>
      <c r="BO49" s="250" t="e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#DIV/0!</v>
      </c>
      <c r="BP49" s="250" t="e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#DIV/0!</v>
      </c>
      <c r="BQ49" s="250" t="e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#DIV/0!</v>
      </c>
      <c r="BR49" s="250" t="e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#DIV/0!</v>
      </c>
      <c r="BS49" s="250" t="e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#DIV/0!</v>
      </c>
      <c r="BT49" s="250" t="e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#DIV/0!</v>
      </c>
      <c r="BU49" s="250" t="e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#DIV/0!</v>
      </c>
      <c r="BV49" s="250" t="e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#DIV/0!</v>
      </c>
      <c r="BW49" s="250" t="e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#DIV/0!</v>
      </c>
      <c r="BX49" s="250" t="e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#DIV/0!</v>
      </c>
      <c r="BY49" s="250" t="e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#DIV/0!</v>
      </c>
      <c r="BZ49" s="250" t="e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#DIV/0!</v>
      </c>
      <c r="CA49" s="250" t="e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#DIV/0!</v>
      </c>
      <c r="CB49" s="250" t="e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#DIV/0!</v>
      </c>
      <c r="CC49" s="250" t="e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#DIV/0!</v>
      </c>
      <c r="CD49" s="250" t="e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#DIV/0!</v>
      </c>
      <c r="CE49" s="250" t="e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#DIV/0!</v>
      </c>
      <c r="CF49" s="250" t="e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#DIV/0!</v>
      </c>
      <c r="CG49" s="250" t="e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#DIV/0!</v>
      </c>
      <c r="CH49" s="250" t="e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#DIV/0!</v>
      </c>
      <c r="CI49" s="250" t="e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#DIV/0!</v>
      </c>
      <c r="CJ49" s="250" t="e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#DIV/0!</v>
      </c>
      <c r="CK49" s="250" t="e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#DIV/0!</v>
      </c>
      <c r="CL49" s="250" t="e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#DIV/0!</v>
      </c>
      <c r="CM49" s="250" t="e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#DIV/0!</v>
      </c>
      <c r="CN49" s="250" t="e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#DIV/0!</v>
      </c>
      <c r="CO49" s="250" t="e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#DIV/0!</v>
      </c>
      <c r="CP49" s="250" t="e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#DIV/0!</v>
      </c>
      <c r="CQ49" s="250" t="e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#DIV/0!</v>
      </c>
      <c r="CR49" s="250" t="e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#DIV/0!</v>
      </c>
      <c r="CS49" s="250" t="e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#DIV/0!</v>
      </c>
      <c r="CT49" s="250" t="e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#DIV/0!</v>
      </c>
      <c r="CU49" s="250" t="e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#DIV/0!</v>
      </c>
      <c r="CV49" s="250" t="e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#DIV/0!</v>
      </c>
      <c r="CW49" s="250" t="e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#DIV/0!</v>
      </c>
      <c r="CX49" s="250" t="e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#DIV/0!</v>
      </c>
      <c r="CY49" s="250" t="e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#DIV/0!</v>
      </c>
      <c r="CZ49" s="250" t="e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#DIV/0!</v>
      </c>
      <c r="DA49" s="250" t="e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#DIV/0!</v>
      </c>
      <c r="DB49" s="250" t="e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#DIV/0!</v>
      </c>
      <c r="DC49" s="250" t="e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#DIV/0!</v>
      </c>
      <c r="DD49" s="250" t="e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#DIV/0!</v>
      </c>
      <c r="DE49" s="250" t="e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#DIV/0!</v>
      </c>
      <c r="DF49" s="250" t="e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#DIV/0!</v>
      </c>
      <c r="DG49" s="250" t="e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#DIV/0!</v>
      </c>
      <c r="DH49" s="250" t="e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#DIV/0!</v>
      </c>
      <c r="DI49" s="250" t="e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#DIV/0!</v>
      </c>
      <c r="DJ49" s="250" t="e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#DIV/0!</v>
      </c>
      <c r="DK49" s="250" t="e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#DIV/0!</v>
      </c>
      <c r="DL49" s="250" t="e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#DIV/0!</v>
      </c>
      <c r="DM49" s="250" t="e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#DIV/0!</v>
      </c>
      <c r="DN49" s="250" t="e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#DIV/0!</v>
      </c>
      <c r="DO49" s="250" t="e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#DIV/0!</v>
      </c>
      <c r="DP49" s="250" t="e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#DIV/0!</v>
      </c>
      <c r="DQ49" s="250" t="e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#DIV/0!</v>
      </c>
      <c r="DR49" s="250" t="e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#DIV/0!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50" t="e">
        <f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#DIV/0!</v>
      </c>
      <c r="E50" s="250" t="e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#DIV/0!</v>
      </c>
      <c r="F50" s="250" t="e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#DIV/0!</v>
      </c>
      <c r="G50" s="250" t="e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#DIV/0!</v>
      </c>
      <c r="H50" s="250" t="e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#DIV/0!</v>
      </c>
      <c r="I50" s="250" t="e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#DIV/0!</v>
      </c>
      <c r="J50" s="250" t="e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#DIV/0!</v>
      </c>
      <c r="K50" s="250" t="e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#DIV/0!</v>
      </c>
      <c r="L50" s="250" t="e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#DIV/0!</v>
      </c>
      <c r="M50" s="250" t="e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#DIV/0!</v>
      </c>
      <c r="N50" s="250" t="e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#DIV/0!</v>
      </c>
      <c r="O50" s="250" t="e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#DIV/0!</v>
      </c>
      <c r="P50" s="250" t="e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#DIV/0!</v>
      </c>
      <c r="Q50" s="250" t="e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#DIV/0!</v>
      </c>
      <c r="R50" s="250" t="e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#DIV/0!</v>
      </c>
      <c r="S50" s="250" t="e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#DIV/0!</v>
      </c>
      <c r="T50" s="250" t="e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#DIV/0!</v>
      </c>
      <c r="U50" s="250" t="e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#DIV/0!</v>
      </c>
      <c r="V50" s="250" t="e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#DIV/0!</v>
      </c>
      <c r="W50" s="250" t="e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#DIV/0!</v>
      </c>
      <c r="X50" s="250" t="e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#DIV/0!</v>
      </c>
      <c r="Y50" s="250" t="e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#DIV/0!</v>
      </c>
      <c r="Z50" s="250" t="e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#DIV/0!</v>
      </c>
      <c r="AA50" s="250" t="e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#DIV/0!</v>
      </c>
      <c r="AB50" s="250" t="e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#DIV/0!</v>
      </c>
      <c r="AC50" s="250" t="e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#DIV/0!</v>
      </c>
      <c r="AD50" s="250" t="e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#DIV/0!</v>
      </c>
      <c r="AE50" s="250" t="e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#DIV/0!</v>
      </c>
      <c r="AF50" s="250" t="e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#DIV/0!</v>
      </c>
      <c r="AG50" s="250" t="e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#DIV/0!</v>
      </c>
      <c r="AH50" s="250" t="e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#DIV/0!</v>
      </c>
      <c r="AI50" s="250" t="e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#DIV/0!</v>
      </c>
      <c r="AJ50" s="250" t="e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#DIV/0!</v>
      </c>
      <c r="AK50" s="250" t="e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#DIV/0!</v>
      </c>
      <c r="AL50" s="250" t="e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#DIV/0!</v>
      </c>
      <c r="AM50" s="250" t="e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#DIV/0!</v>
      </c>
      <c r="AN50" s="250" t="e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#DIV/0!</v>
      </c>
      <c r="AO50" s="250" t="e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#DIV/0!</v>
      </c>
      <c r="AP50" s="250" t="e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#DIV/0!</v>
      </c>
      <c r="AQ50" s="250" t="e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#DIV/0!</v>
      </c>
      <c r="AR50" s="250" t="e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#DIV/0!</v>
      </c>
      <c r="AS50" s="250" t="e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#DIV/0!</v>
      </c>
      <c r="AT50" s="250" t="e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#DIV/0!</v>
      </c>
      <c r="AU50" s="250" t="e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#DIV/0!</v>
      </c>
      <c r="AV50" s="250" t="e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#DIV/0!</v>
      </c>
      <c r="AW50" s="250" t="e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#DIV/0!</v>
      </c>
      <c r="AX50" s="250" t="e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#DIV/0!</v>
      </c>
      <c r="AY50" s="250" t="e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#DIV/0!</v>
      </c>
      <c r="AZ50" s="250" t="e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#DIV/0!</v>
      </c>
      <c r="BA50" s="250" t="e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#DIV/0!</v>
      </c>
      <c r="BB50" s="250" t="e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#DIV/0!</v>
      </c>
      <c r="BC50" s="250" t="e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#DIV/0!</v>
      </c>
      <c r="BD50" s="250" t="e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#DIV/0!</v>
      </c>
      <c r="BE50" s="250" t="e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#DIV/0!</v>
      </c>
      <c r="BF50" s="250" t="e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#DIV/0!</v>
      </c>
      <c r="BG50" s="250" t="e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#DIV/0!</v>
      </c>
      <c r="BH50" s="250" t="e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#DIV/0!</v>
      </c>
      <c r="BI50" s="250" t="e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#DIV/0!</v>
      </c>
      <c r="BJ50" s="250" t="e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#DIV/0!</v>
      </c>
      <c r="BK50" s="250" t="e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#DIV/0!</v>
      </c>
      <c r="BL50" s="250" t="e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#DIV/0!</v>
      </c>
      <c r="BM50" s="250" t="e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#DIV/0!</v>
      </c>
      <c r="BN50" s="250" t="e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#DIV/0!</v>
      </c>
      <c r="BO50" s="250" t="e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#DIV/0!</v>
      </c>
      <c r="BP50" s="250" t="e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#DIV/0!</v>
      </c>
      <c r="BQ50" s="250" t="e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#DIV/0!</v>
      </c>
      <c r="BR50" s="250" t="e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#DIV/0!</v>
      </c>
      <c r="BS50" s="250" t="e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#DIV/0!</v>
      </c>
      <c r="BT50" s="250" t="e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#DIV/0!</v>
      </c>
      <c r="BU50" s="250" t="e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#DIV/0!</v>
      </c>
      <c r="BV50" s="250" t="e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#DIV/0!</v>
      </c>
      <c r="BW50" s="250" t="e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#DIV/0!</v>
      </c>
      <c r="BX50" s="250" t="e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#DIV/0!</v>
      </c>
      <c r="BY50" s="250" t="e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#DIV/0!</v>
      </c>
      <c r="BZ50" s="250" t="e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#DIV/0!</v>
      </c>
      <c r="CA50" s="250" t="e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#DIV/0!</v>
      </c>
      <c r="CB50" s="250" t="e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#DIV/0!</v>
      </c>
      <c r="CC50" s="250" t="e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#DIV/0!</v>
      </c>
      <c r="CD50" s="250" t="e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#DIV/0!</v>
      </c>
      <c r="CE50" s="250" t="e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#DIV/0!</v>
      </c>
      <c r="CF50" s="250" t="e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#DIV/0!</v>
      </c>
      <c r="CG50" s="250" t="e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#DIV/0!</v>
      </c>
      <c r="CH50" s="250" t="e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#DIV/0!</v>
      </c>
      <c r="CI50" s="250" t="e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#DIV/0!</v>
      </c>
      <c r="CJ50" s="250" t="e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#DIV/0!</v>
      </c>
      <c r="CK50" s="250" t="e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#DIV/0!</v>
      </c>
      <c r="CL50" s="250" t="e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#DIV/0!</v>
      </c>
      <c r="CM50" s="250" t="e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#DIV/0!</v>
      </c>
      <c r="CN50" s="250" t="e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#DIV/0!</v>
      </c>
      <c r="CO50" s="250" t="e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#DIV/0!</v>
      </c>
      <c r="CP50" s="250" t="e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#DIV/0!</v>
      </c>
      <c r="CQ50" s="250" t="e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#DIV/0!</v>
      </c>
      <c r="CR50" s="250" t="e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#DIV/0!</v>
      </c>
      <c r="CS50" s="250" t="e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#DIV/0!</v>
      </c>
      <c r="CT50" s="250" t="e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#DIV/0!</v>
      </c>
      <c r="CU50" s="250" t="e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#DIV/0!</v>
      </c>
      <c r="CV50" s="250" t="e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#DIV/0!</v>
      </c>
      <c r="CW50" s="250" t="e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#DIV/0!</v>
      </c>
      <c r="CX50" s="250" t="e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#DIV/0!</v>
      </c>
      <c r="CY50" s="250" t="e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#DIV/0!</v>
      </c>
      <c r="CZ50" s="250" t="e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#DIV/0!</v>
      </c>
      <c r="DA50" s="250" t="e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#DIV/0!</v>
      </c>
      <c r="DB50" s="250" t="e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#DIV/0!</v>
      </c>
      <c r="DC50" s="250" t="e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#DIV/0!</v>
      </c>
      <c r="DD50" s="250" t="e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#DIV/0!</v>
      </c>
      <c r="DE50" s="250" t="e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#DIV/0!</v>
      </c>
      <c r="DF50" s="250" t="e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#DIV/0!</v>
      </c>
      <c r="DG50" s="250" t="e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#DIV/0!</v>
      </c>
      <c r="DH50" s="250" t="e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#DIV/0!</v>
      </c>
      <c r="DI50" s="250" t="e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#DIV/0!</v>
      </c>
      <c r="DJ50" s="250" t="e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#DIV/0!</v>
      </c>
      <c r="DK50" s="250" t="e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#DIV/0!</v>
      </c>
      <c r="DL50" s="250" t="e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#DIV/0!</v>
      </c>
      <c r="DM50" s="250" t="e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#DIV/0!</v>
      </c>
      <c r="DN50" s="250" t="e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#DIV/0!</v>
      </c>
      <c r="DO50" s="250" t="e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#DIV/0!</v>
      </c>
      <c r="DP50" s="250" t="e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#DIV/0!</v>
      </c>
      <c r="DQ50" s="250" t="e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#DIV/0!</v>
      </c>
      <c r="DR50" s="250" t="e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#DIV/0!</v>
      </c>
    </row>
    <row r="51" spans="1:122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50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0</v>
      </c>
      <c r="E51" s="250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0</v>
      </c>
      <c r="F51" s="250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0</v>
      </c>
      <c r="G51" s="250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0</v>
      </c>
      <c r="H51" s="250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0</v>
      </c>
      <c r="I51" s="250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0</v>
      </c>
      <c r="J51" s="250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0</v>
      </c>
      <c r="K51" s="250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0</v>
      </c>
      <c r="L51" s="250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0</v>
      </c>
      <c r="M51" s="250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</v>
      </c>
      <c r="N51" s="250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</v>
      </c>
      <c r="O51" s="250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</v>
      </c>
      <c r="P51" s="250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</v>
      </c>
      <c r="Q51" s="250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</v>
      </c>
      <c r="R51" s="250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</v>
      </c>
      <c r="S51" s="250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</v>
      </c>
      <c r="T51" s="250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</v>
      </c>
      <c r="U51" s="250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</v>
      </c>
      <c r="V51" s="250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</v>
      </c>
      <c r="W51" s="250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</v>
      </c>
      <c r="X51" s="250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0</v>
      </c>
      <c r="Y51" s="250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0</v>
      </c>
      <c r="Z51" s="250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0</v>
      </c>
      <c r="AA51" s="250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0</v>
      </c>
      <c r="AB51" s="250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0</v>
      </c>
      <c r="AC51" s="250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0</v>
      </c>
      <c r="AD51" s="250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0</v>
      </c>
      <c r="AE51" s="250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0</v>
      </c>
      <c r="AF51" s="250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0</v>
      </c>
      <c r="AG51" s="250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0</v>
      </c>
      <c r="AH51" s="250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0</v>
      </c>
      <c r="AI51" s="250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0</v>
      </c>
      <c r="AJ51" s="250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0</v>
      </c>
      <c r="AK51" s="250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0</v>
      </c>
      <c r="AL51" s="250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0</v>
      </c>
      <c r="AM51" s="250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0</v>
      </c>
      <c r="AN51" s="250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0</v>
      </c>
      <c r="AO51" s="250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0</v>
      </c>
      <c r="AP51" s="250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0</v>
      </c>
      <c r="AQ51" s="250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0</v>
      </c>
      <c r="AR51" s="250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0</v>
      </c>
      <c r="AS51" s="250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0</v>
      </c>
      <c r="AT51" s="250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0</v>
      </c>
      <c r="AU51" s="250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0</v>
      </c>
      <c r="AV51" s="250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0</v>
      </c>
      <c r="AW51" s="250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0</v>
      </c>
      <c r="AX51" s="250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0</v>
      </c>
      <c r="AY51" s="250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0</v>
      </c>
      <c r="AZ51" s="250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0</v>
      </c>
      <c r="BA51" s="250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0</v>
      </c>
      <c r="BB51" s="250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0</v>
      </c>
      <c r="BC51" s="250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0</v>
      </c>
      <c r="BD51" s="250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0</v>
      </c>
      <c r="BE51" s="250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0</v>
      </c>
      <c r="BF51" s="250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0</v>
      </c>
      <c r="BG51" s="250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0</v>
      </c>
      <c r="BH51" s="250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0</v>
      </c>
      <c r="BI51" s="250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0</v>
      </c>
      <c r="BJ51" s="250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0</v>
      </c>
      <c r="BK51" s="250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0</v>
      </c>
      <c r="BL51" s="250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0</v>
      </c>
      <c r="BM51" s="250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0</v>
      </c>
      <c r="BN51" s="250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0</v>
      </c>
      <c r="BO51" s="250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0</v>
      </c>
      <c r="BP51" s="250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0</v>
      </c>
      <c r="BQ51" s="250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0</v>
      </c>
      <c r="BR51" s="250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0</v>
      </c>
      <c r="BS51" s="250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0</v>
      </c>
      <c r="BT51" s="250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0</v>
      </c>
      <c r="BU51" s="250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0</v>
      </c>
      <c r="BV51" s="250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0</v>
      </c>
      <c r="BW51" s="250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0</v>
      </c>
      <c r="BX51" s="250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0</v>
      </c>
      <c r="BY51" s="250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0</v>
      </c>
      <c r="BZ51" s="250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0</v>
      </c>
      <c r="CA51" s="250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0</v>
      </c>
      <c r="CB51" s="250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0</v>
      </c>
      <c r="CC51" s="250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0</v>
      </c>
      <c r="CD51" s="250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0</v>
      </c>
      <c r="CE51" s="250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0</v>
      </c>
      <c r="CF51" s="250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0</v>
      </c>
      <c r="CG51" s="250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0</v>
      </c>
      <c r="CH51" s="250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0</v>
      </c>
      <c r="CI51" s="250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0</v>
      </c>
      <c r="CJ51" s="250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0</v>
      </c>
      <c r="CK51" s="250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0</v>
      </c>
      <c r="CL51" s="250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0</v>
      </c>
      <c r="CM51" s="250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0</v>
      </c>
      <c r="CN51" s="250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0</v>
      </c>
      <c r="CO51" s="250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0</v>
      </c>
      <c r="CP51" s="250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0</v>
      </c>
      <c r="CQ51" s="250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0</v>
      </c>
      <c r="CR51" s="250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0</v>
      </c>
      <c r="CS51" s="250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0</v>
      </c>
      <c r="CT51" s="250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0</v>
      </c>
      <c r="CU51" s="250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0</v>
      </c>
      <c r="CV51" s="250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0</v>
      </c>
      <c r="CW51" s="250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0</v>
      </c>
      <c r="CX51" s="250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0</v>
      </c>
      <c r="CY51" s="250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0</v>
      </c>
      <c r="CZ51" s="250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0</v>
      </c>
      <c r="DA51" s="250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0</v>
      </c>
      <c r="DB51" s="250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0</v>
      </c>
      <c r="DC51" s="250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0</v>
      </c>
      <c r="DD51" s="250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0</v>
      </c>
      <c r="DE51" s="250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0</v>
      </c>
      <c r="DF51" s="250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0</v>
      </c>
      <c r="DG51" s="250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0</v>
      </c>
      <c r="DH51" s="250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0</v>
      </c>
      <c r="DI51" s="250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0</v>
      </c>
      <c r="DJ51" s="250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0</v>
      </c>
      <c r="DK51" s="250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0</v>
      </c>
      <c r="DL51" s="250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0</v>
      </c>
      <c r="DM51" s="250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0</v>
      </c>
      <c r="DN51" s="250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0</v>
      </c>
      <c r="DO51" s="250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0</v>
      </c>
      <c r="DP51" s="250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0</v>
      </c>
      <c r="DQ51" s="250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0</v>
      </c>
      <c r="DR51" s="250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0</v>
      </c>
    </row>
    <row r="52" spans="1:122" x14ac:dyDescent="0.25">
      <c r="A52" s="17" t="s">
        <v>133</v>
      </c>
      <c r="B52" s="252">
        <f>IF(Inputs!$F$70=Calculation_Scenario_1!B1,Inputs!$F$75,0)</f>
        <v>0</v>
      </c>
      <c r="C52" s="250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50" t="e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#DIV/0!</v>
      </c>
      <c r="E52" s="250" t="e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#DIV/0!</v>
      </c>
      <c r="F52" s="250" t="e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#DIV/0!</v>
      </c>
      <c r="G52" s="250" t="e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#DIV/0!</v>
      </c>
      <c r="H52" s="250" t="e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#DIV/0!</v>
      </c>
      <c r="I52" s="250" t="e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#DIV/0!</v>
      </c>
      <c r="J52" s="250" t="e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#DIV/0!</v>
      </c>
      <c r="K52" s="250" t="e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#DIV/0!</v>
      </c>
      <c r="L52" s="250" t="e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#DIV/0!</v>
      </c>
      <c r="M52" s="250" t="e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#DIV/0!</v>
      </c>
      <c r="N52" s="250" t="e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#DIV/0!</v>
      </c>
      <c r="O52" s="250" t="e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#DIV/0!</v>
      </c>
      <c r="P52" s="250" t="e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#DIV/0!</v>
      </c>
      <c r="Q52" s="250" t="e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#DIV/0!</v>
      </c>
      <c r="R52" s="250" t="e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#DIV/0!</v>
      </c>
      <c r="S52" s="250" t="e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#DIV/0!</v>
      </c>
      <c r="T52" s="250" t="e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#DIV/0!</v>
      </c>
      <c r="U52" s="250" t="e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#DIV/0!</v>
      </c>
      <c r="V52" s="250" t="e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#DIV/0!</v>
      </c>
      <c r="W52" s="250" t="e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#DIV/0!</v>
      </c>
      <c r="X52" s="250" t="e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#DIV/0!</v>
      </c>
      <c r="Y52" s="250" t="e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#DIV/0!</v>
      </c>
      <c r="Z52" s="250" t="e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#DIV/0!</v>
      </c>
      <c r="AA52" s="250" t="e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#DIV/0!</v>
      </c>
      <c r="AB52" s="250" t="e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#DIV/0!</v>
      </c>
      <c r="AC52" s="250" t="e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#DIV/0!</v>
      </c>
      <c r="AD52" s="250" t="e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#DIV/0!</v>
      </c>
      <c r="AE52" s="250" t="e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#DIV/0!</v>
      </c>
      <c r="AF52" s="250" t="e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#DIV/0!</v>
      </c>
      <c r="AG52" s="250" t="e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#DIV/0!</v>
      </c>
      <c r="AH52" s="250" t="e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#DIV/0!</v>
      </c>
      <c r="AI52" s="250" t="e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#DIV/0!</v>
      </c>
      <c r="AJ52" s="250" t="e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#DIV/0!</v>
      </c>
      <c r="AK52" s="250" t="e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#DIV/0!</v>
      </c>
      <c r="AL52" s="250" t="e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#DIV/0!</v>
      </c>
      <c r="AM52" s="250" t="e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#DIV/0!</v>
      </c>
      <c r="AN52" s="250" t="e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#DIV/0!</v>
      </c>
      <c r="AO52" s="250" t="e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#DIV/0!</v>
      </c>
      <c r="AP52" s="250" t="e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#DIV/0!</v>
      </c>
      <c r="AQ52" s="250" t="e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#DIV/0!</v>
      </c>
      <c r="AR52" s="250" t="e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#DIV/0!</v>
      </c>
      <c r="AS52" s="250" t="e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#DIV/0!</v>
      </c>
      <c r="AT52" s="250" t="e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#DIV/0!</v>
      </c>
      <c r="AU52" s="250" t="e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#DIV/0!</v>
      </c>
      <c r="AV52" s="250" t="e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#DIV/0!</v>
      </c>
      <c r="AW52" s="250" t="e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#DIV/0!</v>
      </c>
      <c r="AX52" s="250" t="e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#DIV/0!</v>
      </c>
      <c r="AY52" s="250" t="e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#DIV/0!</v>
      </c>
      <c r="AZ52" s="250" t="e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#DIV/0!</v>
      </c>
      <c r="BA52" s="250" t="e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#DIV/0!</v>
      </c>
      <c r="BB52" s="250" t="e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#DIV/0!</v>
      </c>
      <c r="BC52" s="250" t="e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#DIV/0!</v>
      </c>
      <c r="BD52" s="250" t="e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#DIV/0!</v>
      </c>
      <c r="BE52" s="250" t="e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#DIV/0!</v>
      </c>
      <c r="BF52" s="250" t="e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#DIV/0!</v>
      </c>
      <c r="BG52" s="250" t="e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#DIV/0!</v>
      </c>
      <c r="BH52" s="250" t="e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#DIV/0!</v>
      </c>
      <c r="BI52" s="250" t="e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#DIV/0!</v>
      </c>
      <c r="BJ52" s="250" t="e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#DIV/0!</v>
      </c>
      <c r="BK52" s="250" t="e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#DIV/0!</v>
      </c>
      <c r="BL52" s="250" t="e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#DIV/0!</v>
      </c>
      <c r="BM52" s="250" t="e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#DIV/0!</v>
      </c>
      <c r="BN52" s="250" t="e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#DIV/0!</v>
      </c>
      <c r="BO52" s="250" t="e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#DIV/0!</v>
      </c>
      <c r="BP52" s="250" t="e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#DIV/0!</v>
      </c>
      <c r="BQ52" s="250" t="e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#DIV/0!</v>
      </c>
      <c r="BR52" s="250" t="e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#DIV/0!</v>
      </c>
      <c r="BS52" s="250" t="e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#DIV/0!</v>
      </c>
      <c r="BT52" s="250" t="e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#DIV/0!</v>
      </c>
      <c r="BU52" s="250" t="e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#DIV/0!</v>
      </c>
      <c r="BV52" s="250" t="e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#DIV/0!</v>
      </c>
      <c r="BW52" s="250" t="e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#DIV/0!</v>
      </c>
      <c r="BX52" s="250" t="e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#DIV/0!</v>
      </c>
      <c r="BY52" s="250" t="e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#DIV/0!</v>
      </c>
      <c r="BZ52" s="250" t="e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#DIV/0!</v>
      </c>
      <c r="CA52" s="250" t="e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#DIV/0!</v>
      </c>
      <c r="CB52" s="250" t="e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#DIV/0!</v>
      </c>
      <c r="CC52" s="250" t="e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#DIV/0!</v>
      </c>
      <c r="CD52" s="250" t="e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#DIV/0!</v>
      </c>
      <c r="CE52" s="250" t="e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#DIV/0!</v>
      </c>
      <c r="CF52" s="250" t="e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#DIV/0!</v>
      </c>
      <c r="CG52" s="250" t="e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#DIV/0!</v>
      </c>
      <c r="CH52" s="250" t="e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#DIV/0!</v>
      </c>
      <c r="CI52" s="250" t="e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#DIV/0!</v>
      </c>
      <c r="CJ52" s="250" t="e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#DIV/0!</v>
      </c>
      <c r="CK52" s="250" t="e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#DIV/0!</v>
      </c>
      <c r="CL52" s="250" t="e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#DIV/0!</v>
      </c>
      <c r="CM52" s="250" t="e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#DIV/0!</v>
      </c>
      <c r="CN52" s="250" t="e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#DIV/0!</v>
      </c>
      <c r="CO52" s="250" t="e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#DIV/0!</v>
      </c>
      <c r="CP52" s="250" t="e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#DIV/0!</v>
      </c>
      <c r="CQ52" s="250" t="e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#DIV/0!</v>
      </c>
      <c r="CR52" s="250" t="e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#DIV/0!</v>
      </c>
      <c r="CS52" s="250" t="e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#DIV/0!</v>
      </c>
      <c r="CT52" s="250" t="e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#DIV/0!</v>
      </c>
      <c r="CU52" s="250" t="e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#DIV/0!</v>
      </c>
      <c r="CV52" s="250" t="e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#DIV/0!</v>
      </c>
      <c r="CW52" s="250" t="e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#DIV/0!</v>
      </c>
      <c r="CX52" s="250" t="e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#DIV/0!</v>
      </c>
      <c r="CY52" s="250" t="e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#DIV/0!</v>
      </c>
      <c r="CZ52" s="250" t="e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#DIV/0!</v>
      </c>
      <c r="DA52" s="250" t="e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#DIV/0!</v>
      </c>
      <c r="DB52" s="250" t="e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#DIV/0!</v>
      </c>
      <c r="DC52" s="250" t="e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#DIV/0!</v>
      </c>
      <c r="DD52" s="250" t="e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#DIV/0!</v>
      </c>
      <c r="DE52" s="250" t="e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#DIV/0!</v>
      </c>
      <c r="DF52" s="250" t="e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#DIV/0!</v>
      </c>
      <c r="DG52" s="250" t="e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#DIV/0!</v>
      </c>
      <c r="DH52" s="250" t="e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#DIV/0!</v>
      </c>
      <c r="DI52" s="250" t="e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#DIV/0!</v>
      </c>
      <c r="DJ52" s="250" t="e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#DIV/0!</v>
      </c>
      <c r="DK52" s="250" t="e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#DIV/0!</v>
      </c>
      <c r="DL52" s="250" t="e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#DIV/0!</v>
      </c>
      <c r="DM52" s="250" t="e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#DIV/0!</v>
      </c>
      <c r="DN52" s="250" t="e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#DIV/0!</v>
      </c>
      <c r="DO52" s="250" t="e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#DIV/0!</v>
      </c>
      <c r="DP52" s="250" t="e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#DIV/0!</v>
      </c>
      <c r="DQ52" s="250" t="e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#DIV/0!</v>
      </c>
      <c r="DR52" s="250" t="e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#DIV/0!</v>
      </c>
    </row>
    <row r="53" spans="1:122" x14ac:dyDescent="0.25">
      <c r="A53" s="17" t="s">
        <v>134</v>
      </c>
      <c r="B53" s="252">
        <f>IF(Inputs!$F$70=Calculation_Scenario_1!B1,Inputs!$F$77,0)</f>
        <v>0</v>
      </c>
      <c r="C53" s="250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50" t="e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#DIV/0!</v>
      </c>
      <c r="E53" s="250" t="e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#DIV/0!</v>
      </c>
      <c r="F53" s="250" t="e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#DIV/0!</v>
      </c>
      <c r="G53" s="250" t="e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#DIV/0!</v>
      </c>
      <c r="H53" s="250" t="e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#DIV/0!</v>
      </c>
      <c r="I53" s="250" t="e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#DIV/0!</v>
      </c>
      <c r="J53" s="250" t="e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#DIV/0!</v>
      </c>
      <c r="K53" s="250" t="e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#DIV/0!</v>
      </c>
      <c r="L53" s="250" t="e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#DIV/0!</v>
      </c>
      <c r="M53" s="250" t="e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#DIV/0!</v>
      </c>
      <c r="N53" s="250" t="e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#DIV/0!</v>
      </c>
      <c r="O53" s="250" t="e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#DIV/0!</v>
      </c>
      <c r="P53" s="250" t="e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#DIV/0!</v>
      </c>
      <c r="Q53" s="250" t="e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#DIV/0!</v>
      </c>
      <c r="R53" s="250" t="e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#DIV/0!</v>
      </c>
      <c r="S53" s="250" t="e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#DIV/0!</v>
      </c>
      <c r="T53" s="250" t="e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#DIV/0!</v>
      </c>
      <c r="U53" s="250" t="e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#DIV/0!</v>
      </c>
      <c r="V53" s="250" t="e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#DIV/0!</v>
      </c>
      <c r="W53" s="250" t="e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#DIV/0!</v>
      </c>
      <c r="X53" s="250" t="e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#DIV/0!</v>
      </c>
      <c r="Y53" s="250" t="e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#DIV/0!</v>
      </c>
      <c r="Z53" s="250" t="e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#DIV/0!</v>
      </c>
      <c r="AA53" s="250" t="e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#DIV/0!</v>
      </c>
      <c r="AB53" s="250" t="e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#DIV/0!</v>
      </c>
      <c r="AC53" s="250" t="e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#DIV/0!</v>
      </c>
      <c r="AD53" s="250" t="e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#DIV/0!</v>
      </c>
      <c r="AE53" s="250" t="e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#DIV/0!</v>
      </c>
      <c r="AF53" s="250" t="e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#DIV/0!</v>
      </c>
      <c r="AG53" s="250" t="e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#DIV/0!</v>
      </c>
      <c r="AH53" s="250" t="e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#DIV/0!</v>
      </c>
      <c r="AI53" s="250" t="e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#DIV/0!</v>
      </c>
      <c r="AJ53" s="250" t="e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#DIV/0!</v>
      </c>
      <c r="AK53" s="250" t="e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#DIV/0!</v>
      </c>
      <c r="AL53" s="250" t="e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#DIV/0!</v>
      </c>
      <c r="AM53" s="250" t="e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#DIV/0!</v>
      </c>
      <c r="AN53" s="250" t="e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#DIV/0!</v>
      </c>
      <c r="AO53" s="250" t="e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#DIV/0!</v>
      </c>
      <c r="AP53" s="250" t="e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#DIV/0!</v>
      </c>
      <c r="AQ53" s="250" t="e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#DIV/0!</v>
      </c>
      <c r="AR53" s="250" t="e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#DIV/0!</v>
      </c>
      <c r="AS53" s="250" t="e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#DIV/0!</v>
      </c>
      <c r="AT53" s="250" t="e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#DIV/0!</v>
      </c>
      <c r="AU53" s="250" t="e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#DIV/0!</v>
      </c>
      <c r="AV53" s="250" t="e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#DIV/0!</v>
      </c>
      <c r="AW53" s="250" t="e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#DIV/0!</v>
      </c>
      <c r="AX53" s="250" t="e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#DIV/0!</v>
      </c>
      <c r="AY53" s="250" t="e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#DIV/0!</v>
      </c>
      <c r="AZ53" s="250" t="e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#DIV/0!</v>
      </c>
      <c r="BA53" s="250" t="e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#DIV/0!</v>
      </c>
      <c r="BB53" s="250" t="e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#DIV/0!</v>
      </c>
      <c r="BC53" s="250" t="e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#DIV/0!</v>
      </c>
      <c r="BD53" s="250" t="e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#DIV/0!</v>
      </c>
      <c r="BE53" s="250" t="e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#DIV/0!</v>
      </c>
      <c r="BF53" s="250" t="e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#DIV/0!</v>
      </c>
      <c r="BG53" s="250" t="e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#DIV/0!</v>
      </c>
      <c r="BH53" s="250" t="e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#DIV/0!</v>
      </c>
      <c r="BI53" s="250" t="e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#DIV/0!</v>
      </c>
      <c r="BJ53" s="250" t="e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#DIV/0!</v>
      </c>
      <c r="BK53" s="250" t="e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#DIV/0!</v>
      </c>
      <c r="BL53" s="250" t="e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#DIV/0!</v>
      </c>
      <c r="BM53" s="250" t="e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#DIV/0!</v>
      </c>
      <c r="BN53" s="250" t="e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#DIV/0!</v>
      </c>
      <c r="BO53" s="250" t="e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#DIV/0!</v>
      </c>
      <c r="BP53" s="250" t="e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#DIV/0!</v>
      </c>
      <c r="BQ53" s="250" t="e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#DIV/0!</v>
      </c>
      <c r="BR53" s="250" t="e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#DIV/0!</v>
      </c>
      <c r="BS53" s="250" t="e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#DIV/0!</v>
      </c>
      <c r="BT53" s="250" t="e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#DIV/0!</v>
      </c>
      <c r="BU53" s="250" t="e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#DIV/0!</v>
      </c>
      <c r="BV53" s="250" t="e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#DIV/0!</v>
      </c>
      <c r="BW53" s="250" t="e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#DIV/0!</v>
      </c>
      <c r="BX53" s="250" t="e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#DIV/0!</v>
      </c>
      <c r="BY53" s="250" t="e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#DIV/0!</v>
      </c>
      <c r="BZ53" s="250" t="e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#DIV/0!</v>
      </c>
      <c r="CA53" s="250" t="e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#DIV/0!</v>
      </c>
      <c r="CB53" s="250" t="e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#DIV/0!</v>
      </c>
      <c r="CC53" s="250" t="e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#DIV/0!</v>
      </c>
      <c r="CD53" s="250" t="e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#DIV/0!</v>
      </c>
      <c r="CE53" s="250" t="e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#DIV/0!</v>
      </c>
      <c r="CF53" s="250" t="e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#DIV/0!</v>
      </c>
      <c r="CG53" s="250" t="e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#DIV/0!</v>
      </c>
      <c r="CH53" s="250" t="e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#DIV/0!</v>
      </c>
      <c r="CI53" s="250" t="e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#DIV/0!</v>
      </c>
      <c r="CJ53" s="250" t="e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#DIV/0!</v>
      </c>
      <c r="CK53" s="250" t="e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#DIV/0!</v>
      </c>
      <c r="CL53" s="250" t="e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#DIV/0!</v>
      </c>
      <c r="CM53" s="250" t="e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#DIV/0!</v>
      </c>
      <c r="CN53" s="250" t="e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#DIV/0!</v>
      </c>
      <c r="CO53" s="250" t="e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#DIV/0!</v>
      </c>
      <c r="CP53" s="250" t="e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#DIV/0!</v>
      </c>
      <c r="CQ53" s="250" t="e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#DIV/0!</v>
      </c>
      <c r="CR53" s="250" t="e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#DIV/0!</v>
      </c>
      <c r="CS53" s="250" t="e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#DIV/0!</v>
      </c>
      <c r="CT53" s="250" t="e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#DIV/0!</v>
      </c>
      <c r="CU53" s="250" t="e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#DIV/0!</v>
      </c>
      <c r="CV53" s="250" t="e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#DIV/0!</v>
      </c>
      <c r="CW53" s="250" t="e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#DIV/0!</v>
      </c>
      <c r="CX53" s="250" t="e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#DIV/0!</v>
      </c>
      <c r="CY53" s="250" t="e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#DIV/0!</v>
      </c>
      <c r="CZ53" s="250" t="e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#DIV/0!</v>
      </c>
      <c r="DA53" s="250" t="e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#DIV/0!</v>
      </c>
      <c r="DB53" s="250" t="e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#DIV/0!</v>
      </c>
      <c r="DC53" s="250" t="e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#DIV/0!</v>
      </c>
      <c r="DD53" s="250" t="e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#DIV/0!</v>
      </c>
      <c r="DE53" s="250" t="e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#DIV/0!</v>
      </c>
      <c r="DF53" s="250" t="e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#DIV/0!</v>
      </c>
      <c r="DG53" s="250" t="e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#DIV/0!</v>
      </c>
      <c r="DH53" s="250" t="e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#DIV/0!</v>
      </c>
      <c r="DI53" s="250" t="e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#DIV/0!</v>
      </c>
      <c r="DJ53" s="250" t="e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#DIV/0!</v>
      </c>
      <c r="DK53" s="250" t="e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#DIV/0!</v>
      </c>
      <c r="DL53" s="250" t="e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#DIV/0!</v>
      </c>
      <c r="DM53" s="250" t="e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#DIV/0!</v>
      </c>
      <c r="DN53" s="250" t="e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#DIV/0!</v>
      </c>
      <c r="DO53" s="250" t="e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#DIV/0!</v>
      </c>
      <c r="DP53" s="250" t="e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#DIV/0!</v>
      </c>
      <c r="DQ53" s="250" t="e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#DIV/0!</v>
      </c>
      <c r="DR53" s="250" t="e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#DIV/0!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50" t="e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#DIV/0!</v>
      </c>
      <c r="E55" s="250" t="e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#DIV/0!</v>
      </c>
      <c r="F55" s="250" t="e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#DIV/0!</v>
      </c>
      <c r="G55" s="250" t="e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#DIV/0!</v>
      </c>
      <c r="H55" s="250" t="e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#DIV/0!</v>
      </c>
      <c r="I55" s="250" t="e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#DIV/0!</v>
      </c>
      <c r="J55" s="250" t="e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#DIV/0!</v>
      </c>
      <c r="K55" s="250" t="e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#DIV/0!</v>
      </c>
      <c r="L55" s="250" t="e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#DIV/0!</v>
      </c>
      <c r="M55" s="250" t="e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#DIV/0!</v>
      </c>
      <c r="N55" s="250" t="e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#DIV/0!</v>
      </c>
      <c r="O55" s="250" t="e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#DIV/0!</v>
      </c>
      <c r="P55" s="250" t="e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#DIV/0!</v>
      </c>
      <c r="Q55" s="250" t="e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#DIV/0!</v>
      </c>
      <c r="R55" s="250" t="e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#DIV/0!</v>
      </c>
      <c r="S55" s="250" t="e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#DIV/0!</v>
      </c>
      <c r="T55" s="250" t="e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#DIV/0!</v>
      </c>
      <c r="U55" s="250" t="e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#DIV/0!</v>
      </c>
      <c r="V55" s="250" t="e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#DIV/0!</v>
      </c>
      <c r="W55" s="250" t="e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#DIV/0!</v>
      </c>
      <c r="X55" s="250" t="e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#DIV/0!</v>
      </c>
      <c r="Y55" s="250" t="e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#DIV/0!</v>
      </c>
      <c r="Z55" s="250" t="e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#DIV/0!</v>
      </c>
      <c r="AA55" s="250" t="e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#DIV/0!</v>
      </c>
      <c r="AB55" s="250" t="e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#DIV/0!</v>
      </c>
      <c r="AC55" s="250" t="e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#DIV/0!</v>
      </c>
      <c r="AD55" s="250" t="e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#DIV/0!</v>
      </c>
      <c r="AE55" s="250" t="e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#DIV/0!</v>
      </c>
      <c r="AF55" s="250" t="e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#DIV/0!</v>
      </c>
      <c r="AG55" s="250" t="e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#DIV/0!</v>
      </c>
      <c r="AH55" s="250" t="e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#DIV/0!</v>
      </c>
      <c r="AI55" s="250" t="e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#DIV/0!</v>
      </c>
      <c r="AJ55" s="250" t="e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#DIV/0!</v>
      </c>
      <c r="AK55" s="250" t="e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#DIV/0!</v>
      </c>
      <c r="AL55" s="250" t="e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#DIV/0!</v>
      </c>
      <c r="AM55" s="250" t="e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#DIV/0!</v>
      </c>
      <c r="AN55" s="250" t="e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#DIV/0!</v>
      </c>
      <c r="AO55" s="250" t="e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#DIV/0!</v>
      </c>
      <c r="AP55" s="250" t="e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#DIV/0!</v>
      </c>
      <c r="AQ55" s="250" t="e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#DIV/0!</v>
      </c>
      <c r="AR55" s="250" t="e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#DIV/0!</v>
      </c>
      <c r="AS55" s="250" t="e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#DIV/0!</v>
      </c>
      <c r="AT55" s="250" t="e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#DIV/0!</v>
      </c>
      <c r="AU55" s="250" t="e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#DIV/0!</v>
      </c>
      <c r="AV55" s="250" t="e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#DIV/0!</v>
      </c>
      <c r="AW55" s="250" t="e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#DIV/0!</v>
      </c>
      <c r="AX55" s="250" t="e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#DIV/0!</v>
      </c>
      <c r="AY55" s="250" t="e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#DIV/0!</v>
      </c>
      <c r="AZ55" s="250" t="e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#DIV/0!</v>
      </c>
      <c r="BA55" s="250" t="e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#DIV/0!</v>
      </c>
      <c r="BB55" s="250" t="e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#DIV/0!</v>
      </c>
      <c r="BC55" s="250" t="e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#DIV/0!</v>
      </c>
      <c r="BD55" s="250" t="e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#DIV/0!</v>
      </c>
      <c r="BE55" s="250" t="e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#DIV/0!</v>
      </c>
      <c r="BF55" s="250" t="e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#DIV/0!</v>
      </c>
      <c r="BG55" s="250" t="e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#DIV/0!</v>
      </c>
      <c r="BH55" s="250" t="e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#DIV/0!</v>
      </c>
      <c r="BI55" s="250" t="e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#DIV/0!</v>
      </c>
      <c r="BJ55" s="250" t="e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#DIV/0!</v>
      </c>
      <c r="BK55" s="250" t="e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#DIV/0!</v>
      </c>
      <c r="BL55" s="250" t="e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#DIV/0!</v>
      </c>
      <c r="BM55" s="250" t="e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#DIV/0!</v>
      </c>
      <c r="BN55" s="250" t="e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#DIV/0!</v>
      </c>
      <c r="BO55" s="250" t="e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#DIV/0!</v>
      </c>
      <c r="BP55" s="250" t="e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#DIV/0!</v>
      </c>
      <c r="BQ55" s="250" t="e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#DIV/0!</v>
      </c>
      <c r="BR55" s="250" t="e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#DIV/0!</v>
      </c>
      <c r="BS55" s="250" t="e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#DIV/0!</v>
      </c>
      <c r="BT55" s="250" t="e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#DIV/0!</v>
      </c>
      <c r="BU55" s="250" t="e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#DIV/0!</v>
      </c>
      <c r="BV55" s="250" t="e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#DIV/0!</v>
      </c>
      <c r="BW55" s="250" t="e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#DIV/0!</v>
      </c>
      <c r="BX55" s="250" t="e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#DIV/0!</v>
      </c>
      <c r="BY55" s="250" t="e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#DIV/0!</v>
      </c>
      <c r="BZ55" s="250" t="e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#DIV/0!</v>
      </c>
      <c r="CA55" s="250" t="e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#DIV/0!</v>
      </c>
      <c r="CB55" s="250" t="e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#DIV/0!</v>
      </c>
      <c r="CC55" s="250" t="e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#DIV/0!</v>
      </c>
      <c r="CD55" s="250" t="e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#DIV/0!</v>
      </c>
      <c r="CE55" s="250" t="e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#DIV/0!</v>
      </c>
      <c r="CF55" s="250" t="e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#DIV/0!</v>
      </c>
      <c r="CG55" s="250" t="e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#DIV/0!</v>
      </c>
      <c r="CH55" s="250" t="e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#DIV/0!</v>
      </c>
      <c r="CI55" s="250" t="e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#DIV/0!</v>
      </c>
      <c r="CJ55" s="250" t="e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#DIV/0!</v>
      </c>
      <c r="CK55" s="250" t="e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#DIV/0!</v>
      </c>
      <c r="CL55" s="250" t="e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#DIV/0!</v>
      </c>
      <c r="CM55" s="250" t="e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#DIV/0!</v>
      </c>
      <c r="CN55" s="250" t="e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#DIV/0!</v>
      </c>
      <c r="CO55" s="250" t="e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#DIV/0!</v>
      </c>
      <c r="CP55" s="250" t="e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#DIV/0!</v>
      </c>
      <c r="CQ55" s="250" t="e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#DIV/0!</v>
      </c>
      <c r="CR55" s="250" t="e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#DIV/0!</v>
      </c>
      <c r="CS55" s="250" t="e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#DIV/0!</v>
      </c>
      <c r="CT55" s="250" t="e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#DIV/0!</v>
      </c>
      <c r="CU55" s="250" t="e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#DIV/0!</v>
      </c>
      <c r="CV55" s="250" t="e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#DIV/0!</v>
      </c>
      <c r="CW55" s="250" t="e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#DIV/0!</v>
      </c>
      <c r="CX55" s="250" t="e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#DIV/0!</v>
      </c>
      <c r="CY55" s="250" t="e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#DIV/0!</v>
      </c>
      <c r="CZ55" s="250" t="e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#DIV/0!</v>
      </c>
      <c r="DA55" s="250" t="e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#DIV/0!</v>
      </c>
      <c r="DB55" s="250" t="e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#DIV/0!</v>
      </c>
      <c r="DC55" s="250" t="e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#DIV/0!</v>
      </c>
      <c r="DD55" s="250" t="e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#DIV/0!</v>
      </c>
      <c r="DE55" s="250" t="e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#DIV/0!</v>
      </c>
      <c r="DF55" s="250" t="e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#DIV/0!</v>
      </c>
      <c r="DG55" s="250" t="e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#DIV/0!</v>
      </c>
      <c r="DH55" s="250" t="e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#DIV/0!</v>
      </c>
      <c r="DI55" s="250" t="e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#DIV/0!</v>
      </c>
      <c r="DJ55" s="250" t="e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#DIV/0!</v>
      </c>
      <c r="DK55" s="250" t="e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#DIV/0!</v>
      </c>
      <c r="DL55" s="250" t="e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#DIV/0!</v>
      </c>
      <c r="DM55" s="250" t="e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#DIV/0!</v>
      </c>
      <c r="DN55" s="250" t="e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#DIV/0!</v>
      </c>
      <c r="DO55" s="250" t="e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#DIV/0!</v>
      </c>
      <c r="DP55" s="250" t="e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#DIV/0!</v>
      </c>
      <c r="DQ55" s="250" t="e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#DIV/0!</v>
      </c>
      <c r="DR55" s="250" t="e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50" t="e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#DIV/0!</v>
      </c>
      <c r="E56" s="250" t="e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#DIV/0!</v>
      </c>
      <c r="F56" s="250" t="e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#DIV/0!</v>
      </c>
      <c r="G56" s="250" t="e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#DIV/0!</v>
      </c>
      <c r="H56" s="250" t="e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#DIV/0!</v>
      </c>
      <c r="I56" s="250" t="e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#DIV/0!</v>
      </c>
      <c r="J56" s="250" t="e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#DIV/0!</v>
      </c>
      <c r="K56" s="250" t="e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#DIV/0!</v>
      </c>
      <c r="L56" s="250" t="e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#DIV/0!</v>
      </c>
      <c r="M56" s="250" t="e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#DIV/0!</v>
      </c>
      <c r="N56" s="250" t="e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#DIV/0!</v>
      </c>
      <c r="O56" s="250" t="e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#DIV/0!</v>
      </c>
      <c r="P56" s="250" t="e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#DIV/0!</v>
      </c>
      <c r="Q56" s="250" t="e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#DIV/0!</v>
      </c>
      <c r="R56" s="250" t="e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#DIV/0!</v>
      </c>
      <c r="S56" s="250" t="e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#DIV/0!</v>
      </c>
      <c r="T56" s="250" t="e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#DIV/0!</v>
      </c>
      <c r="U56" s="250" t="e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#DIV/0!</v>
      </c>
      <c r="V56" s="250" t="e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#DIV/0!</v>
      </c>
      <c r="W56" s="250" t="e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#DIV/0!</v>
      </c>
      <c r="X56" s="250" t="e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#DIV/0!</v>
      </c>
      <c r="Y56" s="250" t="e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#DIV/0!</v>
      </c>
      <c r="Z56" s="250" t="e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#DIV/0!</v>
      </c>
      <c r="AA56" s="250" t="e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#DIV/0!</v>
      </c>
      <c r="AB56" s="250" t="e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#DIV/0!</v>
      </c>
      <c r="AC56" s="250" t="e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#DIV/0!</v>
      </c>
      <c r="AD56" s="250" t="e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#DIV/0!</v>
      </c>
      <c r="AE56" s="250" t="e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#DIV/0!</v>
      </c>
      <c r="AF56" s="250" t="e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#DIV/0!</v>
      </c>
      <c r="AG56" s="250" t="e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#DIV/0!</v>
      </c>
      <c r="AH56" s="250" t="e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#DIV/0!</v>
      </c>
      <c r="AI56" s="250" t="e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#DIV/0!</v>
      </c>
      <c r="AJ56" s="250" t="e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#DIV/0!</v>
      </c>
      <c r="AK56" s="250" t="e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#DIV/0!</v>
      </c>
      <c r="AL56" s="250" t="e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#DIV/0!</v>
      </c>
      <c r="AM56" s="250" t="e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#DIV/0!</v>
      </c>
      <c r="AN56" s="250" t="e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#DIV/0!</v>
      </c>
      <c r="AO56" s="250" t="e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#DIV/0!</v>
      </c>
      <c r="AP56" s="250" t="e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#DIV/0!</v>
      </c>
      <c r="AQ56" s="250" t="e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#DIV/0!</v>
      </c>
      <c r="AR56" s="250" t="e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#DIV/0!</v>
      </c>
      <c r="AS56" s="250" t="e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#DIV/0!</v>
      </c>
      <c r="AT56" s="250" t="e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#DIV/0!</v>
      </c>
      <c r="AU56" s="250" t="e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#DIV/0!</v>
      </c>
      <c r="AV56" s="250" t="e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#DIV/0!</v>
      </c>
      <c r="AW56" s="250" t="e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#DIV/0!</v>
      </c>
      <c r="AX56" s="250" t="e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#DIV/0!</v>
      </c>
      <c r="AY56" s="250" t="e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#DIV/0!</v>
      </c>
      <c r="AZ56" s="250" t="e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#DIV/0!</v>
      </c>
      <c r="BA56" s="250" t="e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#DIV/0!</v>
      </c>
      <c r="BB56" s="250" t="e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#DIV/0!</v>
      </c>
      <c r="BC56" s="250" t="e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#DIV/0!</v>
      </c>
      <c r="BD56" s="250" t="e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#DIV/0!</v>
      </c>
      <c r="BE56" s="250" t="e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#DIV/0!</v>
      </c>
      <c r="BF56" s="250" t="e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#DIV/0!</v>
      </c>
      <c r="BG56" s="250" t="e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#DIV/0!</v>
      </c>
      <c r="BH56" s="250" t="e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#DIV/0!</v>
      </c>
      <c r="BI56" s="250" t="e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#DIV/0!</v>
      </c>
      <c r="BJ56" s="250" t="e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#DIV/0!</v>
      </c>
      <c r="BK56" s="250" t="e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#DIV/0!</v>
      </c>
      <c r="BL56" s="250" t="e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#DIV/0!</v>
      </c>
      <c r="BM56" s="250" t="e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#DIV/0!</v>
      </c>
      <c r="BN56" s="250" t="e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#DIV/0!</v>
      </c>
      <c r="BO56" s="250" t="e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#DIV/0!</v>
      </c>
      <c r="BP56" s="250" t="e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#DIV/0!</v>
      </c>
      <c r="BQ56" s="250" t="e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#DIV/0!</v>
      </c>
      <c r="BR56" s="250" t="e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#DIV/0!</v>
      </c>
      <c r="BS56" s="250" t="e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#DIV/0!</v>
      </c>
      <c r="BT56" s="250" t="e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#DIV/0!</v>
      </c>
      <c r="BU56" s="250" t="e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#DIV/0!</v>
      </c>
      <c r="BV56" s="250" t="e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#DIV/0!</v>
      </c>
      <c r="BW56" s="250" t="e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#DIV/0!</v>
      </c>
      <c r="BX56" s="250" t="e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#DIV/0!</v>
      </c>
      <c r="BY56" s="250" t="e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#DIV/0!</v>
      </c>
      <c r="BZ56" s="250" t="e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#DIV/0!</v>
      </c>
      <c r="CA56" s="250" t="e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#DIV/0!</v>
      </c>
      <c r="CB56" s="250" t="e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#DIV/0!</v>
      </c>
      <c r="CC56" s="250" t="e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#DIV/0!</v>
      </c>
      <c r="CD56" s="250" t="e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#DIV/0!</v>
      </c>
      <c r="CE56" s="250" t="e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#DIV/0!</v>
      </c>
      <c r="CF56" s="250" t="e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#DIV/0!</v>
      </c>
      <c r="CG56" s="250" t="e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#DIV/0!</v>
      </c>
      <c r="CH56" s="250" t="e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#DIV/0!</v>
      </c>
      <c r="CI56" s="250" t="e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#DIV/0!</v>
      </c>
      <c r="CJ56" s="250" t="e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#DIV/0!</v>
      </c>
      <c r="CK56" s="250" t="e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#DIV/0!</v>
      </c>
      <c r="CL56" s="250" t="e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#DIV/0!</v>
      </c>
      <c r="CM56" s="250" t="e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#DIV/0!</v>
      </c>
      <c r="CN56" s="250" t="e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#DIV/0!</v>
      </c>
      <c r="CO56" s="250" t="e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#DIV/0!</v>
      </c>
      <c r="CP56" s="250" t="e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#DIV/0!</v>
      </c>
      <c r="CQ56" s="250" t="e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#DIV/0!</v>
      </c>
      <c r="CR56" s="250" t="e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#DIV/0!</v>
      </c>
      <c r="CS56" s="250" t="e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#DIV/0!</v>
      </c>
      <c r="CT56" s="250" t="e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#DIV/0!</v>
      </c>
      <c r="CU56" s="250" t="e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#DIV/0!</v>
      </c>
      <c r="CV56" s="250" t="e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#DIV/0!</v>
      </c>
      <c r="CW56" s="250" t="e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#DIV/0!</v>
      </c>
      <c r="CX56" s="250" t="e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#DIV/0!</v>
      </c>
      <c r="CY56" s="250" t="e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#DIV/0!</v>
      </c>
      <c r="CZ56" s="250" t="e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#DIV/0!</v>
      </c>
      <c r="DA56" s="250" t="e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#DIV/0!</v>
      </c>
      <c r="DB56" s="250" t="e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#DIV/0!</v>
      </c>
      <c r="DC56" s="250" t="e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#DIV/0!</v>
      </c>
      <c r="DD56" s="250" t="e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#DIV/0!</v>
      </c>
      <c r="DE56" s="250" t="e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#DIV/0!</v>
      </c>
      <c r="DF56" s="250" t="e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#DIV/0!</v>
      </c>
      <c r="DG56" s="250" t="e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#DIV/0!</v>
      </c>
      <c r="DH56" s="250" t="e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#DIV/0!</v>
      </c>
      <c r="DI56" s="250" t="e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#DIV/0!</v>
      </c>
      <c r="DJ56" s="250" t="e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#DIV/0!</v>
      </c>
      <c r="DK56" s="250" t="e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#DIV/0!</v>
      </c>
      <c r="DL56" s="250" t="e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#DIV/0!</v>
      </c>
      <c r="DM56" s="250" t="e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#DIV/0!</v>
      </c>
      <c r="DN56" s="250" t="e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#DIV/0!</v>
      </c>
      <c r="DO56" s="250" t="e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#DIV/0!</v>
      </c>
      <c r="DP56" s="250" t="e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#DIV/0!</v>
      </c>
      <c r="DQ56" s="250" t="e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#DIV/0!</v>
      </c>
      <c r="DR56" s="250" t="e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#DIV/0!</v>
      </c>
    </row>
    <row r="57" spans="1:122" x14ac:dyDescent="0.25">
      <c r="A57" s="17" t="s">
        <v>62</v>
      </c>
      <c r="B57" s="252">
        <v>0</v>
      </c>
      <c r="C57" s="250" t="e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#DIV/0!</v>
      </c>
      <c r="D57" s="250" t="e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#DIV/0!</v>
      </c>
      <c r="E57" s="250" t="e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#DIV/0!</v>
      </c>
      <c r="F57" s="250" t="e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#DIV/0!</v>
      </c>
      <c r="G57" s="250" t="e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#DIV/0!</v>
      </c>
      <c r="H57" s="250" t="e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#DIV/0!</v>
      </c>
      <c r="I57" s="250" t="e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#DIV/0!</v>
      </c>
      <c r="J57" s="250" t="e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#DIV/0!</v>
      </c>
      <c r="K57" s="250" t="e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#DIV/0!</v>
      </c>
      <c r="L57" s="250" t="e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#DIV/0!</v>
      </c>
      <c r="M57" s="250" t="e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#DIV/0!</v>
      </c>
      <c r="N57" s="250" t="e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#DIV/0!</v>
      </c>
      <c r="O57" s="250" t="e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#DIV/0!</v>
      </c>
      <c r="P57" s="250" t="e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#DIV/0!</v>
      </c>
      <c r="Q57" s="250" t="e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#DIV/0!</v>
      </c>
      <c r="R57" s="250" t="e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#DIV/0!</v>
      </c>
      <c r="S57" s="250" t="e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#DIV/0!</v>
      </c>
      <c r="T57" s="250" t="e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#DIV/0!</v>
      </c>
      <c r="U57" s="250" t="e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#DIV/0!</v>
      </c>
      <c r="V57" s="250" t="e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#DIV/0!</v>
      </c>
      <c r="W57" s="250" t="e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#DIV/0!</v>
      </c>
      <c r="X57" s="250" t="e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#DIV/0!</v>
      </c>
      <c r="Y57" s="250" t="e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#DIV/0!</v>
      </c>
      <c r="Z57" s="250" t="e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#DIV/0!</v>
      </c>
      <c r="AA57" s="250" t="e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#DIV/0!</v>
      </c>
      <c r="AB57" s="250" t="e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#DIV/0!</v>
      </c>
      <c r="AC57" s="250" t="e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#DIV/0!</v>
      </c>
      <c r="AD57" s="250" t="e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#DIV/0!</v>
      </c>
      <c r="AE57" s="250" t="e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#DIV/0!</v>
      </c>
      <c r="AF57" s="250" t="e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#DIV/0!</v>
      </c>
      <c r="AG57" s="250" t="e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#DIV/0!</v>
      </c>
      <c r="AH57" s="250" t="e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#DIV/0!</v>
      </c>
      <c r="AI57" s="250" t="e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#DIV/0!</v>
      </c>
      <c r="AJ57" s="250" t="e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#DIV/0!</v>
      </c>
      <c r="AK57" s="250" t="e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#DIV/0!</v>
      </c>
      <c r="AL57" s="250" t="e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#DIV/0!</v>
      </c>
      <c r="AM57" s="250" t="e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#DIV/0!</v>
      </c>
      <c r="AN57" s="250" t="e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#DIV/0!</v>
      </c>
      <c r="AO57" s="250" t="e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#DIV/0!</v>
      </c>
      <c r="AP57" s="250" t="e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#DIV/0!</v>
      </c>
      <c r="AQ57" s="250" t="e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#DIV/0!</v>
      </c>
      <c r="AR57" s="250" t="e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#DIV/0!</v>
      </c>
      <c r="AS57" s="250" t="e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#DIV/0!</v>
      </c>
      <c r="AT57" s="250" t="e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#DIV/0!</v>
      </c>
      <c r="AU57" s="250" t="e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#DIV/0!</v>
      </c>
      <c r="AV57" s="250" t="e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#DIV/0!</v>
      </c>
      <c r="AW57" s="250" t="e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#DIV/0!</v>
      </c>
      <c r="AX57" s="250" t="e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#DIV/0!</v>
      </c>
      <c r="AY57" s="250" t="e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#DIV/0!</v>
      </c>
      <c r="AZ57" s="250" t="e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#DIV/0!</v>
      </c>
      <c r="BA57" s="250" t="e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#DIV/0!</v>
      </c>
      <c r="BB57" s="250" t="e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#DIV/0!</v>
      </c>
      <c r="BC57" s="250" t="e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#DIV/0!</v>
      </c>
      <c r="BD57" s="250" t="e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#DIV/0!</v>
      </c>
      <c r="BE57" s="250" t="e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#DIV/0!</v>
      </c>
      <c r="BF57" s="250" t="e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#DIV/0!</v>
      </c>
      <c r="BG57" s="250" t="e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#DIV/0!</v>
      </c>
      <c r="BH57" s="250" t="e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#DIV/0!</v>
      </c>
      <c r="BI57" s="250" t="e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#DIV/0!</v>
      </c>
      <c r="BJ57" s="250" t="e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#DIV/0!</v>
      </c>
      <c r="BK57" s="250" t="e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#DIV/0!</v>
      </c>
      <c r="BL57" s="250" t="e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#DIV/0!</v>
      </c>
      <c r="BM57" s="250" t="e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#DIV/0!</v>
      </c>
      <c r="BN57" s="250" t="e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#DIV/0!</v>
      </c>
      <c r="BO57" s="250" t="e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#DIV/0!</v>
      </c>
      <c r="BP57" s="250" t="e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#DIV/0!</v>
      </c>
      <c r="BQ57" s="250" t="e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#DIV/0!</v>
      </c>
      <c r="BR57" s="250" t="e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#DIV/0!</v>
      </c>
      <c r="BS57" s="250" t="e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#DIV/0!</v>
      </c>
      <c r="BT57" s="250" t="e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#DIV/0!</v>
      </c>
      <c r="BU57" s="250" t="e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#DIV/0!</v>
      </c>
      <c r="BV57" s="250" t="e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#DIV/0!</v>
      </c>
      <c r="BW57" s="250" t="e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#DIV/0!</v>
      </c>
      <c r="BX57" s="250" t="e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#DIV/0!</v>
      </c>
      <c r="BY57" s="250" t="e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#DIV/0!</v>
      </c>
      <c r="BZ57" s="250" t="e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#DIV/0!</v>
      </c>
      <c r="CA57" s="250" t="e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#DIV/0!</v>
      </c>
      <c r="CB57" s="250" t="e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#DIV/0!</v>
      </c>
      <c r="CC57" s="250" t="e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#DIV/0!</v>
      </c>
      <c r="CD57" s="250" t="e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#DIV/0!</v>
      </c>
      <c r="CE57" s="250" t="e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#DIV/0!</v>
      </c>
      <c r="CF57" s="250" t="e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#DIV/0!</v>
      </c>
      <c r="CG57" s="250" t="e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#DIV/0!</v>
      </c>
      <c r="CH57" s="250" t="e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#DIV/0!</v>
      </c>
      <c r="CI57" s="250" t="e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#DIV/0!</v>
      </c>
      <c r="CJ57" s="250" t="e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#DIV/0!</v>
      </c>
      <c r="CK57" s="250" t="e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#DIV/0!</v>
      </c>
      <c r="CL57" s="250" t="e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#DIV/0!</v>
      </c>
      <c r="CM57" s="250" t="e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#DIV/0!</v>
      </c>
      <c r="CN57" s="250" t="e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#DIV/0!</v>
      </c>
      <c r="CO57" s="250" t="e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#DIV/0!</v>
      </c>
      <c r="CP57" s="250" t="e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#DIV/0!</v>
      </c>
      <c r="CQ57" s="250" t="e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#DIV/0!</v>
      </c>
      <c r="CR57" s="250" t="e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#DIV/0!</v>
      </c>
      <c r="CS57" s="250" t="e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#DIV/0!</v>
      </c>
      <c r="CT57" s="250" t="e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#DIV/0!</v>
      </c>
      <c r="CU57" s="250" t="e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#DIV/0!</v>
      </c>
      <c r="CV57" s="250" t="e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#DIV/0!</v>
      </c>
      <c r="CW57" s="250" t="e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#DIV/0!</v>
      </c>
      <c r="CX57" s="250" t="e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#DIV/0!</v>
      </c>
      <c r="CY57" s="250" t="e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#DIV/0!</v>
      </c>
      <c r="CZ57" s="250" t="e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#DIV/0!</v>
      </c>
      <c r="DA57" s="250" t="e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#DIV/0!</v>
      </c>
      <c r="DB57" s="250" t="e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#DIV/0!</v>
      </c>
      <c r="DC57" s="250" t="e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#DIV/0!</v>
      </c>
      <c r="DD57" s="250" t="e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#DIV/0!</v>
      </c>
      <c r="DE57" s="250" t="e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#DIV/0!</v>
      </c>
      <c r="DF57" s="250" t="e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#DIV/0!</v>
      </c>
      <c r="DG57" s="250" t="e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#DIV/0!</v>
      </c>
      <c r="DH57" s="250" t="e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#DIV/0!</v>
      </c>
      <c r="DI57" s="250" t="e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#DIV/0!</v>
      </c>
      <c r="DJ57" s="250" t="e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#DIV/0!</v>
      </c>
      <c r="DK57" s="250" t="e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#DIV/0!</v>
      </c>
      <c r="DL57" s="250" t="e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#DIV/0!</v>
      </c>
      <c r="DM57" s="250" t="e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#DIV/0!</v>
      </c>
      <c r="DN57" s="250" t="e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#DIV/0!</v>
      </c>
      <c r="DO57" s="250" t="e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#DIV/0!</v>
      </c>
      <c r="DP57" s="250" t="e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#DIV/0!</v>
      </c>
      <c r="DQ57" s="250" t="e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#DIV/0!</v>
      </c>
      <c r="DR57" s="250" t="e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#DIV/0!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50" t="e">
        <f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#DIV/0!</v>
      </c>
      <c r="E58" s="250" t="e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#DIV/0!</v>
      </c>
      <c r="F58" s="250" t="e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#DIV/0!</v>
      </c>
      <c r="G58" s="250" t="e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#DIV/0!</v>
      </c>
      <c r="H58" s="250" t="e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#DIV/0!</v>
      </c>
      <c r="I58" s="250" t="e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#DIV/0!</v>
      </c>
      <c r="J58" s="250" t="e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#DIV/0!</v>
      </c>
      <c r="K58" s="250" t="e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#DIV/0!</v>
      </c>
      <c r="L58" s="250" t="e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#DIV/0!</v>
      </c>
      <c r="M58" s="250" t="e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#DIV/0!</v>
      </c>
      <c r="N58" s="250" t="e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#DIV/0!</v>
      </c>
      <c r="O58" s="250" t="e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#DIV/0!</v>
      </c>
      <c r="P58" s="250" t="e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#DIV/0!</v>
      </c>
      <c r="Q58" s="250" t="e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#DIV/0!</v>
      </c>
      <c r="R58" s="250" t="e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#DIV/0!</v>
      </c>
      <c r="S58" s="250" t="e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#DIV/0!</v>
      </c>
      <c r="T58" s="250" t="e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#DIV/0!</v>
      </c>
      <c r="U58" s="250" t="e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#DIV/0!</v>
      </c>
      <c r="V58" s="250" t="e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#DIV/0!</v>
      </c>
      <c r="W58" s="250" t="e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#DIV/0!</v>
      </c>
      <c r="X58" s="250" t="e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#DIV/0!</v>
      </c>
      <c r="Y58" s="250" t="e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#DIV/0!</v>
      </c>
      <c r="Z58" s="250" t="e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#DIV/0!</v>
      </c>
      <c r="AA58" s="250" t="e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#DIV/0!</v>
      </c>
      <c r="AB58" s="250" t="e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#DIV/0!</v>
      </c>
      <c r="AC58" s="250" t="e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#DIV/0!</v>
      </c>
      <c r="AD58" s="250" t="e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#DIV/0!</v>
      </c>
      <c r="AE58" s="250" t="e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#DIV/0!</v>
      </c>
      <c r="AF58" s="250" t="e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#DIV/0!</v>
      </c>
      <c r="AG58" s="250" t="e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#DIV/0!</v>
      </c>
      <c r="AH58" s="250" t="e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#DIV/0!</v>
      </c>
      <c r="AI58" s="250" t="e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#DIV/0!</v>
      </c>
      <c r="AJ58" s="250" t="e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#DIV/0!</v>
      </c>
      <c r="AK58" s="250" t="e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#DIV/0!</v>
      </c>
      <c r="AL58" s="250" t="e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#DIV/0!</v>
      </c>
      <c r="AM58" s="250" t="e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#DIV/0!</v>
      </c>
      <c r="AN58" s="250" t="e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#DIV/0!</v>
      </c>
      <c r="AO58" s="250" t="e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#DIV/0!</v>
      </c>
      <c r="AP58" s="250" t="e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#DIV/0!</v>
      </c>
      <c r="AQ58" s="250" t="e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#DIV/0!</v>
      </c>
      <c r="AR58" s="250" t="e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#DIV/0!</v>
      </c>
      <c r="AS58" s="250" t="e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#DIV/0!</v>
      </c>
      <c r="AT58" s="250" t="e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#DIV/0!</v>
      </c>
      <c r="AU58" s="250" t="e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#DIV/0!</v>
      </c>
      <c r="AV58" s="250" t="e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#DIV/0!</v>
      </c>
      <c r="AW58" s="250" t="e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#DIV/0!</v>
      </c>
      <c r="AX58" s="250" t="e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#DIV/0!</v>
      </c>
      <c r="AY58" s="250" t="e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#DIV/0!</v>
      </c>
      <c r="AZ58" s="250" t="e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#DIV/0!</v>
      </c>
      <c r="BA58" s="250" t="e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#DIV/0!</v>
      </c>
      <c r="BB58" s="250" t="e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#DIV/0!</v>
      </c>
      <c r="BC58" s="250" t="e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#DIV/0!</v>
      </c>
      <c r="BD58" s="250" t="e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#DIV/0!</v>
      </c>
      <c r="BE58" s="250" t="e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#DIV/0!</v>
      </c>
      <c r="BF58" s="250" t="e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#DIV/0!</v>
      </c>
      <c r="BG58" s="250" t="e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#DIV/0!</v>
      </c>
      <c r="BH58" s="250" t="e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#DIV/0!</v>
      </c>
      <c r="BI58" s="250" t="e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#DIV/0!</v>
      </c>
      <c r="BJ58" s="250" t="e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#DIV/0!</v>
      </c>
      <c r="BK58" s="250" t="e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#DIV/0!</v>
      </c>
      <c r="BL58" s="250" t="e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#DIV/0!</v>
      </c>
      <c r="BM58" s="250" t="e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#DIV/0!</v>
      </c>
      <c r="BN58" s="250" t="e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#DIV/0!</v>
      </c>
      <c r="BO58" s="250" t="e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#DIV/0!</v>
      </c>
      <c r="BP58" s="250" t="e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#DIV/0!</v>
      </c>
      <c r="BQ58" s="250" t="e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#DIV/0!</v>
      </c>
      <c r="BR58" s="250" t="e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#DIV/0!</v>
      </c>
      <c r="BS58" s="250" t="e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#DIV/0!</v>
      </c>
      <c r="BT58" s="250" t="e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#DIV/0!</v>
      </c>
      <c r="BU58" s="250" t="e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#DIV/0!</v>
      </c>
      <c r="BV58" s="250" t="e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#DIV/0!</v>
      </c>
      <c r="BW58" s="250" t="e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#DIV/0!</v>
      </c>
      <c r="BX58" s="250" t="e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#DIV/0!</v>
      </c>
      <c r="BY58" s="250" t="e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#DIV/0!</v>
      </c>
      <c r="BZ58" s="250" t="e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#DIV/0!</v>
      </c>
      <c r="CA58" s="250" t="e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#DIV/0!</v>
      </c>
      <c r="CB58" s="250" t="e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#DIV/0!</v>
      </c>
      <c r="CC58" s="250" t="e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#DIV/0!</v>
      </c>
      <c r="CD58" s="250" t="e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#DIV/0!</v>
      </c>
      <c r="CE58" s="250" t="e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#DIV/0!</v>
      </c>
      <c r="CF58" s="250" t="e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#DIV/0!</v>
      </c>
      <c r="CG58" s="250" t="e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#DIV/0!</v>
      </c>
      <c r="CH58" s="250" t="e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#DIV/0!</v>
      </c>
      <c r="CI58" s="250" t="e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#DIV/0!</v>
      </c>
      <c r="CJ58" s="250" t="e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#DIV/0!</v>
      </c>
      <c r="CK58" s="250" t="e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#DIV/0!</v>
      </c>
      <c r="CL58" s="250" t="e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#DIV/0!</v>
      </c>
      <c r="CM58" s="250" t="e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#DIV/0!</v>
      </c>
      <c r="CN58" s="250" t="e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#DIV/0!</v>
      </c>
      <c r="CO58" s="250" t="e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#DIV/0!</v>
      </c>
      <c r="CP58" s="250" t="e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#DIV/0!</v>
      </c>
      <c r="CQ58" s="250" t="e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#DIV/0!</v>
      </c>
      <c r="CR58" s="250" t="e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#DIV/0!</v>
      </c>
      <c r="CS58" s="250" t="e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#DIV/0!</v>
      </c>
      <c r="CT58" s="250" t="e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#DIV/0!</v>
      </c>
      <c r="CU58" s="250" t="e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#DIV/0!</v>
      </c>
      <c r="CV58" s="250" t="e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#DIV/0!</v>
      </c>
      <c r="CW58" s="250" t="e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#DIV/0!</v>
      </c>
      <c r="CX58" s="250" t="e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#DIV/0!</v>
      </c>
      <c r="CY58" s="250" t="e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#DIV/0!</v>
      </c>
      <c r="CZ58" s="250" t="e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#DIV/0!</v>
      </c>
      <c r="DA58" s="250" t="e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#DIV/0!</v>
      </c>
      <c r="DB58" s="250" t="e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#DIV/0!</v>
      </c>
      <c r="DC58" s="250" t="e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#DIV/0!</v>
      </c>
      <c r="DD58" s="250" t="e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#DIV/0!</v>
      </c>
      <c r="DE58" s="250" t="e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#DIV/0!</v>
      </c>
      <c r="DF58" s="250" t="e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#DIV/0!</v>
      </c>
      <c r="DG58" s="250" t="e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#DIV/0!</v>
      </c>
      <c r="DH58" s="250" t="e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#DIV/0!</v>
      </c>
      <c r="DI58" s="250" t="e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#DIV/0!</v>
      </c>
      <c r="DJ58" s="250" t="e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#DIV/0!</v>
      </c>
      <c r="DK58" s="250" t="e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#DIV/0!</v>
      </c>
      <c r="DL58" s="250" t="e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#DIV/0!</v>
      </c>
      <c r="DM58" s="250" t="e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#DIV/0!</v>
      </c>
      <c r="DN58" s="250" t="e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#DIV/0!</v>
      </c>
      <c r="DO58" s="250" t="e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#DIV/0!</v>
      </c>
      <c r="DP58" s="250" t="e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#DIV/0!</v>
      </c>
      <c r="DQ58" s="250" t="e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#DIV/0!</v>
      </c>
      <c r="DR58" s="250" t="e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#DIV/0!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50" t="e">
        <f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#DIV/0!</v>
      </c>
      <c r="E59" s="250" t="e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#DIV/0!</v>
      </c>
      <c r="F59" s="250" t="e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#DIV/0!</v>
      </c>
      <c r="G59" s="250" t="e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#DIV/0!</v>
      </c>
      <c r="H59" s="250" t="e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#DIV/0!</v>
      </c>
      <c r="I59" s="250" t="e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#DIV/0!</v>
      </c>
      <c r="J59" s="250" t="e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#DIV/0!</v>
      </c>
      <c r="K59" s="250" t="e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#DIV/0!</v>
      </c>
      <c r="L59" s="250" t="e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#DIV/0!</v>
      </c>
      <c r="M59" s="250" t="e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#DIV/0!</v>
      </c>
      <c r="N59" s="250" t="e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#DIV/0!</v>
      </c>
      <c r="O59" s="250" t="e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#DIV/0!</v>
      </c>
      <c r="P59" s="250" t="e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#DIV/0!</v>
      </c>
      <c r="Q59" s="250" t="e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#DIV/0!</v>
      </c>
      <c r="R59" s="250" t="e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#DIV/0!</v>
      </c>
      <c r="S59" s="250" t="e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#DIV/0!</v>
      </c>
      <c r="T59" s="250" t="e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#DIV/0!</v>
      </c>
      <c r="U59" s="250" t="e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#DIV/0!</v>
      </c>
      <c r="V59" s="250" t="e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#DIV/0!</v>
      </c>
      <c r="W59" s="250" t="e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#DIV/0!</v>
      </c>
      <c r="X59" s="250" t="e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#DIV/0!</v>
      </c>
      <c r="Y59" s="250" t="e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#DIV/0!</v>
      </c>
      <c r="Z59" s="250" t="e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#DIV/0!</v>
      </c>
      <c r="AA59" s="250" t="e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#DIV/0!</v>
      </c>
      <c r="AB59" s="250" t="e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#DIV/0!</v>
      </c>
      <c r="AC59" s="250" t="e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#DIV/0!</v>
      </c>
      <c r="AD59" s="250" t="e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#DIV/0!</v>
      </c>
      <c r="AE59" s="250" t="e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#DIV/0!</v>
      </c>
      <c r="AF59" s="250" t="e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#DIV/0!</v>
      </c>
      <c r="AG59" s="250" t="e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#DIV/0!</v>
      </c>
      <c r="AH59" s="250" t="e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#DIV/0!</v>
      </c>
      <c r="AI59" s="250" t="e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#DIV/0!</v>
      </c>
      <c r="AJ59" s="250" t="e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#DIV/0!</v>
      </c>
      <c r="AK59" s="250" t="e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#DIV/0!</v>
      </c>
      <c r="AL59" s="250" t="e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#DIV/0!</v>
      </c>
      <c r="AM59" s="250" t="e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#DIV/0!</v>
      </c>
      <c r="AN59" s="250" t="e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#DIV/0!</v>
      </c>
      <c r="AO59" s="250" t="e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#DIV/0!</v>
      </c>
      <c r="AP59" s="250" t="e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#DIV/0!</v>
      </c>
      <c r="AQ59" s="250" t="e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#DIV/0!</v>
      </c>
      <c r="AR59" s="250" t="e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#DIV/0!</v>
      </c>
      <c r="AS59" s="250" t="e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#DIV/0!</v>
      </c>
      <c r="AT59" s="250" t="e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#DIV/0!</v>
      </c>
      <c r="AU59" s="250" t="e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#DIV/0!</v>
      </c>
      <c r="AV59" s="250" t="e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#DIV/0!</v>
      </c>
      <c r="AW59" s="250" t="e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#DIV/0!</v>
      </c>
      <c r="AX59" s="250" t="e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#DIV/0!</v>
      </c>
      <c r="AY59" s="250" t="e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#DIV/0!</v>
      </c>
      <c r="AZ59" s="250" t="e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#DIV/0!</v>
      </c>
      <c r="BA59" s="250" t="e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#DIV/0!</v>
      </c>
      <c r="BB59" s="250" t="e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#DIV/0!</v>
      </c>
      <c r="BC59" s="250" t="e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#DIV/0!</v>
      </c>
      <c r="BD59" s="250" t="e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#DIV/0!</v>
      </c>
      <c r="BE59" s="250" t="e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#DIV/0!</v>
      </c>
      <c r="BF59" s="250" t="e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#DIV/0!</v>
      </c>
      <c r="BG59" s="250" t="e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#DIV/0!</v>
      </c>
      <c r="BH59" s="250" t="e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#DIV/0!</v>
      </c>
      <c r="BI59" s="250" t="e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#DIV/0!</v>
      </c>
      <c r="BJ59" s="250" t="e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#DIV/0!</v>
      </c>
      <c r="BK59" s="250" t="e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#DIV/0!</v>
      </c>
      <c r="BL59" s="250" t="e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#DIV/0!</v>
      </c>
      <c r="BM59" s="250" t="e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#DIV/0!</v>
      </c>
      <c r="BN59" s="250" t="e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#DIV/0!</v>
      </c>
      <c r="BO59" s="250" t="e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#DIV/0!</v>
      </c>
      <c r="BP59" s="250" t="e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#DIV/0!</v>
      </c>
      <c r="BQ59" s="250" t="e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#DIV/0!</v>
      </c>
      <c r="BR59" s="250" t="e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#DIV/0!</v>
      </c>
      <c r="BS59" s="250" t="e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#DIV/0!</v>
      </c>
      <c r="BT59" s="250" t="e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#DIV/0!</v>
      </c>
      <c r="BU59" s="250" t="e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#DIV/0!</v>
      </c>
      <c r="BV59" s="250" t="e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#DIV/0!</v>
      </c>
      <c r="BW59" s="250" t="e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#DIV/0!</v>
      </c>
      <c r="BX59" s="250" t="e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#DIV/0!</v>
      </c>
      <c r="BY59" s="250" t="e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#DIV/0!</v>
      </c>
      <c r="BZ59" s="250" t="e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#DIV/0!</v>
      </c>
      <c r="CA59" s="250" t="e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#DIV/0!</v>
      </c>
      <c r="CB59" s="250" t="e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#DIV/0!</v>
      </c>
      <c r="CC59" s="250" t="e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#DIV/0!</v>
      </c>
      <c r="CD59" s="250" t="e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#DIV/0!</v>
      </c>
      <c r="CE59" s="250" t="e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#DIV/0!</v>
      </c>
      <c r="CF59" s="250" t="e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#DIV/0!</v>
      </c>
      <c r="CG59" s="250" t="e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#DIV/0!</v>
      </c>
      <c r="CH59" s="250" t="e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#DIV/0!</v>
      </c>
      <c r="CI59" s="250" t="e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#DIV/0!</v>
      </c>
      <c r="CJ59" s="250" t="e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#DIV/0!</v>
      </c>
      <c r="CK59" s="250" t="e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#DIV/0!</v>
      </c>
      <c r="CL59" s="250" t="e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#DIV/0!</v>
      </c>
      <c r="CM59" s="250" t="e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#DIV/0!</v>
      </c>
      <c r="CN59" s="250" t="e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#DIV/0!</v>
      </c>
      <c r="CO59" s="250" t="e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#DIV/0!</v>
      </c>
      <c r="CP59" s="250" t="e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#DIV/0!</v>
      </c>
      <c r="CQ59" s="250" t="e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#DIV/0!</v>
      </c>
      <c r="CR59" s="250" t="e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#DIV/0!</v>
      </c>
      <c r="CS59" s="250" t="e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#DIV/0!</v>
      </c>
      <c r="CT59" s="250" t="e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#DIV/0!</v>
      </c>
      <c r="CU59" s="250" t="e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#DIV/0!</v>
      </c>
      <c r="CV59" s="250" t="e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#DIV/0!</v>
      </c>
      <c r="CW59" s="250" t="e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#DIV/0!</v>
      </c>
      <c r="CX59" s="250" t="e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#DIV/0!</v>
      </c>
      <c r="CY59" s="250" t="e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#DIV/0!</v>
      </c>
      <c r="CZ59" s="250" t="e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#DIV/0!</v>
      </c>
      <c r="DA59" s="250" t="e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#DIV/0!</v>
      </c>
      <c r="DB59" s="250" t="e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#DIV/0!</v>
      </c>
      <c r="DC59" s="250" t="e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#DIV/0!</v>
      </c>
      <c r="DD59" s="250" t="e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#DIV/0!</v>
      </c>
      <c r="DE59" s="250" t="e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#DIV/0!</v>
      </c>
      <c r="DF59" s="250" t="e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#DIV/0!</v>
      </c>
      <c r="DG59" s="250" t="e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#DIV/0!</v>
      </c>
      <c r="DH59" s="250" t="e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#DIV/0!</v>
      </c>
      <c r="DI59" s="250" t="e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#DIV/0!</v>
      </c>
      <c r="DJ59" s="250" t="e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#DIV/0!</v>
      </c>
      <c r="DK59" s="250" t="e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#DIV/0!</v>
      </c>
      <c r="DL59" s="250" t="e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#DIV/0!</v>
      </c>
      <c r="DM59" s="250" t="e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#DIV/0!</v>
      </c>
      <c r="DN59" s="250" t="e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#DIV/0!</v>
      </c>
      <c r="DO59" s="250" t="e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#DIV/0!</v>
      </c>
      <c r="DP59" s="250" t="e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#DIV/0!</v>
      </c>
      <c r="DQ59" s="250" t="e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#DIV/0!</v>
      </c>
      <c r="DR59" s="250" t="e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#DIV/0!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50" t="e">
        <f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#DIV/0!</v>
      </c>
      <c r="E60" s="250" t="e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#DIV/0!</v>
      </c>
      <c r="F60" s="250" t="e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#DIV/0!</v>
      </c>
      <c r="G60" s="250" t="e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#DIV/0!</v>
      </c>
      <c r="H60" s="250" t="e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#DIV/0!</v>
      </c>
      <c r="I60" s="250" t="e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#DIV/0!</v>
      </c>
      <c r="J60" s="250" t="e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#DIV/0!</v>
      </c>
      <c r="K60" s="250" t="e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#DIV/0!</v>
      </c>
      <c r="L60" s="250" t="e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#DIV/0!</v>
      </c>
      <c r="M60" s="250" t="e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#DIV/0!</v>
      </c>
      <c r="N60" s="250" t="e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#DIV/0!</v>
      </c>
      <c r="O60" s="250" t="e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#DIV/0!</v>
      </c>
      <c r="P60" s="250" t="e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#DIV/0!</v>
      </c>
      <c r="Q60" s="250" t="e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#DIV/0!</v>
      </c>
      <c r="R60" s="250" t="e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#DIV/0!</v>
      </c>
      <c r="S60" s="250" t="e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#DIV/0!</v>
      </c>
      <c r="T60" s="250" t="e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#DIV/0!</v>
      </c>
      <c r="U60" s="250" t="e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#DIV/0!</v>
      </c>
      <c r="V60" s="250" t="e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#DIV/0!</v>
      </c>
      <c r="W60" s="250" t="e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#DIV/0!</v>
      </c>
      <c r="X60" s="250" t="e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#DIV/0!</v>
      </c>
      <c r="Y60" s="250" t="e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#DIV/0!</v>
      </c>
      <c r="Z60" s="250" t="e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#DIV/0!</v>
      </c>
      <c r="AA60" s="250" t="e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#DIV/0!</v>
      </c>
      <c r="AB60" s="250" t="e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#DIV/0!</v>
      </c>
      <c r="AC60" s="250" t="e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#DIV/0!</v>
      </c>
      <c r="AD60" s="250" t="e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#DIV/0!</v>
      </c>
      <c r="AE60" s="250" t="e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#DIV/0!</v>
      </c>
      <c r="AF60" s="250" t="e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#DIV/0!</v>
      </c>
      <c r="AG60" s="250" t="e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#DIV/0!</v>
      </c>
      <c r="AH60" s="250" t="e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#DIV/0!</v>
      </c>
      <c r="AI60" s="250" t="e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#DIV/0!</v>
      </c>
      <c r="AJ60" s="250" t="e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#DIV/0!</v>
      </c>
      <c r="AK60" s="250" t="e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#DIV/0!</v>
      </c>
      <c r="AL60" s="250" t="e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#DIV/0!</v>
      </c>
      <c r="AM60" s="250" t="e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#DIV/0!</v>
      </c>
      <c r="AN60" s="250" t="e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#DIV/0!</v>
      </c>
      <c r="AO60" s="250" t="e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#DIV/0!</v>
      </c>
      <c r="AP60" s="250" t="e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#DIV/0!</v>
      </c>
      <c r="AQ60" s="250" t="e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#DIV/0!</v>
      </c>
      <c r="AR60" s="250" t="e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#DIV/0!</v>
      </c>
      <c r="AS60" s="250" t="e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#DIV/0!</v>
      </c>
      <c r="AT60" s="250" t="e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#DIV/0!</v>
      </c>
      <c r="AU60" s="250" t="e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#DIV/0!</v>
      </c>
      <c r="AV60" s="250" t="e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#DIV/0!</v>
      </c>
      <c r="AW60" s="250" t="e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#DIV/0!</v>
      </c>
      <c r="AX60" s="250" t="e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#DIV/0!</v>
      </c>
      <c r="AY60" s="250" t="e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#DIV/0!</v>
      </c>
      <c r="AZ60" s="250" t="e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#DIV/0!</v>
      </c>
      <c r="BA60" s="250" t="e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#DIV/0!</v>
      </c>
      <c r="BB60" s="250" t="e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#DIV/0!</v>
      </c>
      <c r="BC60" s="250" t="e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#DIV/0!</v>
      </c>
      <c r="BD60" s="250" t="e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#DIV/0!</v>
      </c>
      <c r="BE60" s="250" t="e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#DIV/0!</v>
      </c>
      <c r="BF60" s="250" t="e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#DIV/0!</v>
      </c>
      <c r="BG60" s="250" t="e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#DIV/0!</v>
      </c>
      <c r="BH60" s="250" t="e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#DIV/0!</v>
      </c>
      <c r="BI60" s="250" t="e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#DIV/0!</v>
      </c>
      <c r="BJ60" s="250" t="e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#DIV/0!</v>
      </c>
      <c r="BK60" s="250" t="e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#DIV/0!</v>
      </c>
      <c r="BL60" s="250" t="e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#DIV/0!</v>
      </c>
      <c r="BM60" s="250" t="e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#DIV/0!</v>
      </c>
      <c r="BN60" s="250" t="e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#DIV/0!</v>
      </c>
      <c r="BO60" s="250" t="e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#DIV/0!</v>
      </c>
      <c r="BP60" s="250" t="e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#DIV/0!</v>
      </c>
      <c r="BQ60" s="250" t="e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#DIV/0!</v>
      </c>
      <c r="BR60" s="250" t="e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#DIV/0!</v>
      </c>
      <c r="BS60" s="250" t="e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#DIV/0!</v>
      </c>
      <c r="BT60" s="250" t="e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#DIV/0!</v>
      </c>
      <c r="BU60" s="250" t="e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#DIV/0!</v>
      </c>
      <c r="BV60" s="250" t="e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#DIV/0!</v>
      </c>
      <c r="BW60" s="250" t="e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#DIV/0!</v>
      </c>
      <c r="BX60" s="250" t="e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#DIV/0!</v>
      </c>
      <c r="BY60" s="250" t="e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#DIV/0!</v>
      </c>
      <c r="BZ60" s="250" t="e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#DIV/0!</v>
      </c>
      <c r="CA60" s="250" t="e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#DIV/0!</v>
      </c>
      <c r="CB60" s="250" t="e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#DIV/0!</v>
      </c>
      <c r="CC60" s="250" t="e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#DIV/0!</v>
      </c>
      <c r="CD60" s="250" t="e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#DIV/0!</v>
      </c>
      <c r="CE60" s="250" t="e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#DIV/0!</v>
      </c>
      <c r="CF60" s="250" t="e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#DIV/0!</v>
      </c>
      <c r="CG60" s="250" t="e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#DIV/0!</v>
      </c>
      <c r="CH60" s="250" t="e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#DIV/0!</v>
      </c>
      <c r="CI60" s="250" t="e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#DIV/0!</v>
      </c>
      <c r="CJ60" s="250" t="e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#DIV/0!</v>
      </c>
      <c r="CK60" s="250" t="e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#DIV/0!</v>
      </c>
      <c r="CL60" s="250" t="e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#DIV/0!</v>
      </c>
      <c r="CM60" s="250" t="e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#DIV/0!</v>
      </c>
      <c r="CN60" s="250" t="e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#DIV/0!</v>
      </c>
      <c r="CO60" s="250" t="e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#DIV/0!</v>
      </c>
      <c r="CP60" s="250" t="e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#DIV/0!</v>
      </c>
      <c r="CQ60" s="250" t="e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#DIV/0!</v>
      </c>
      <c r="CR60" s="250" t="e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#DIV/0!</v>
      </c>
      <c r="CS60" s="250" t="e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#DIV/0!</v>
      </c>
      <c r="CT60" s="250" t="e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#DIV/0!</v>
      </c>
      <c r="CU60" s="250" t="e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#DIV/0!</v>
      </c>
      <c r="CV60" s="250" t="e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#DIV/0!</v>
      </c>
      <c r="CW60" s="250" t="e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#DIV/0!</v>
      </c>
      <c r="CX60" s="250" t="e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#DIV/0!</v>
      </c>
      <c r="CY60" s="250" t="e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#DIV/0!</v>
      </c>
      <c r="CZ60" s="250" t="e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#DIV/0!</v>
      </c>
      <c r="DA60" s="250" t="e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#DIV/0!</v>
      </c>
      <c r="DB60" s="250" t="e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#DIV/0!</v>
      </c>
      <c r="DC60" s="250" t="e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#DIV/0!</v>
      </c>
      <c r="DD60" s="250" t="e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#DIV/0!</v>
      </c>
      <c r="DE60" s="250" t="e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#DIV/0!</v>
      </c>
      <c r="DF60" s="250" t="e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#DIV/0!</v>
      </c>
      <c r="DG60" s="250" t="e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#DIV/0!</v>
      </c>
      <c r="DH60" s="250" t="e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#DIV/0!</v>
      </c>
      <c r="DI60" s="250" t="e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#DIV/0!</v>
      </c>
      <c r="DJ60" s="250" t="e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#DIV/0!</v>
      </c>
      <c r="DK60" s="250" t="e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#DIV/0!</v>
      </c>
      <c r="DL60" s="250" t="e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#DIV/0!</v>
      </c>
      <c r="DM60" s="250" t="e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#DIV/0!</v>
      </c>
      <c r="DN60" s="250" t="e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#DIV/0!</v>
      </c>
      <c r="DO60" s="250" t="e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#DIV/0!</v>
      </c>
      <c r="DP60" s="250" t="e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#DIV/0!</v>
      </c>
      <c r="DQ60" s="250" t="e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#DIV/0!</v>
      </c>
      <c r="DR60" s="250" t="e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#DIV/0!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50" t="e">
        <f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#DIV/0!</v>
      </c>
      <c r="E61" s="250" t="e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#DIV/0!</v>
      </c>
      <c r="F61" s="250" t="e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#DIV/0!</v>
      </c>
      <c r="G61" s="250" t="e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#DIV/0!</v>
      </c>
      <c r="H61" s="250" t="e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#DIV/0!</v>
      </c>
      <c r="I61" s="250" t="e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#DIV/0!</v>
      </c>
      <c r="J61" s="250" t="e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#DIV/0!</v>
      </c>
      <c r="K61" s="250" t="e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#DIV/0!</v>
      </c>
      <c r="L61" s="250" t="e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#DIV/0!</v>
      </c>
      <c r="M61" s="250" t="e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#DIV/0!</v>
      </c>
      <c r="N61" s="250" t="e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#DIV/0!</v>
      </c>
      <c r="O61" s="250" t="e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#DIV/0!</v>
      </c>
      <c r="P61" s="250" t="e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#DIV/0!</v>
      </c>
      <c r="Q61" s="250" t="e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#DIV/0!</v>
      </c>
      <c r="R61" s="250" t="e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#DIV/0!</v>
      </c>
      <c r="S61" s="250" t="e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#DIV/0!</v>
      </c>
      <c r="T61" s="250" t="e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#DIV/0!</v>
      </c>
      <c r="U61" s="250" t="e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#DIV/0!</v>
      </c>
      <c r="V61" s="250" t="e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#DIV/0!</v>
      </c>
      <c r="W61" s="250" t="e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#DIV/0!</v>
      </c>
      <c r="X61" s="250" t="e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#DIV/0!</v>
      </c>
      <c r="Y61" s="250" t="e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#DIV/0!</v>
      </c>
      <c r="Z61" s="250" t="e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#DIV/0!</v>
      </c>
      <c r="AA61" s="250" t="e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#DIV/0!</v>
      </c>
      <c r="AB61" s="250" t="e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#DIV/0!</v>
      </c>
      <c r="AC61" s="250" t="e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#DIV/0!</v>
      </c>
      <c r="AD61" s="250" t="e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#DIV/0!</v>
      </c>
      <c r="AE61" s="250" t="e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#DIV/0!</v>
      </c>
      <c r="AF61" s="250" t="e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#DIV/0!</v>
      </c>
      <c r="AG61" s="250" t="e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#DIV/0!</v>
      </c>
      <c r="AH61" s="250" t="e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#DIV/0!</v>
      </c>
      <c r="AI61" s="250" t="e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#DIV/0!</v>
      </c>
      <c r="AJ61" s="250" t="e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#DIV/0!</v>
      </c>
      <c r="AK61" s="250" t="e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#DIV/0!</v>
      </c>
      <c r="AL61" s="250" t="e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#DIV/0!</v>
      </c>
      <c r="AM61" s="250" t="e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#DIV/0!</v>
      </c>
      <c r="AN61" s="250" t="e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#DIV/0!</v>
      </c>
      <c r="AO61" s="250" t="e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#DIV/0!</v>
      </c>
      <c r="AP61" s="250" t="e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#DIV/0!</v>
      </c>
      <c r="AQ61" s="250" t="e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#DIV/0!</v>
      </c>
      <c r="AR61" s="250" t="e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#DIV/0!</v>
      </c>
      <c r="AS61" s="250" t="e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#DIV/0!</v>
      </c>
      <c r="AT61" s="250" t="e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#DIV/0!</v>
      </c>
      <c r="AU61" s="250" t="e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#DIV/0!</v>
      </c>
      <c r="AV61" s="250" t="e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#DIV/0!</v>
      </c>
      <c r="AW61" s="250" t="e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#DIV/0!</v>
      </c>
      <c r="AX61" s="250" t="e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#DIV/0!</v>
      </c>
      <c r="AY61" s="250" t="e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#DIV/0!</v>
      </c>
      <c r="AZ61" s="250" t="e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#DIV/0!</v>
      </c>
      <c r="BA61" s="250" t="e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#DIV/0!</v>
      </c>
      <c r="BB61" s="250" t="e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#DIV/0!</v>
      </c>
      <c r="BC61" s="250" t="e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#DIV/0!</v>
      </c>
      <c r="BD61" s="250" t="e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#DIV/0!</v>
      </c>
      <c r="BE61" s="250" t="e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#DIV/0!</v>
      </c>
      <c r="BF61" s="250" t="e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#DIV/0!</v>
      </c>
      <c r="BG61" s="250" t="e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#DIV/0!</v>
      </c>
      <c r="BH61" s="250" t="e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#DIV/0!</v>
      </c>
      <c r="BI61" s="250" t="e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#DIV/0!</v>
      </c>
      <c r="BJ61" s="250" t="e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#DIV/0!</v>
      </c>
      <c r="BK61" s="250" t="e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#DIV/0!</v>
      </c>
      <c r="BL61" s="250" t="e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#DIV/0!</v>
      </c>
      <c r="BM61" s="250" t="e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#DIV/0!</v>
      </c>
      <c r="BN61" s="250" t="e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#DIV/0!</v>
      </c>
      <c r="BO61" s="250" t="e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#DIV/0!</v>
      </c>
      <c r="BP61" s="250" t="e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#DIV/0!</v>
      </c>
      <c r="BQ61" s="250" t="e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#DIV/0!</v>
      </c>
      <c r="BR61" s="250" t="e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#DIV/0!</v>
      </c>
      <c r="BS61" s="250" t="e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#DIV/0!</v>
      </c>
      <c r="BT61" s="250" t="e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#DIV/0!</v>
      </c>
      <c r="BU61" s="250" t="e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#DIV/0!</v>
      </c>
      <c r="BV61" s="250" t="e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#DIV/0!</v>
      </c>
      <c r="BW61" s="250" t="e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#DIV/0!</v>
      </c>
      <c r="BX61" s="250" t="e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#DIV/0!</v>
      </c>
      <c r="BY61" s="250" t="e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#DIV/0!</v>
      </c>
      <c r="BZ61" s="250" t="e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#DIV/0!</v>
      </c>
      <c r="CA61" s="250" t="e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#DIV/0!</v>
      </c>
      <c r="CB61" s="250" t="e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#DIV/0!</v>
      </c>
      <c r="CC61" s="250" t="e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#DIV/0!</v>
      </c>
      <c r="CD61" s="250" t="e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#DIV/0!</v>
      </c>
      <c r="CE61" s="250" t="e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#DIV/0!</v>
      </c>
      <c r="CF61" s="250" t="e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#DIV/0!</v>
      </c>
      <c r="CG61" s="250" t="e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#DIV/0!</v>
      </c>
      <c r="CH61" s="250" t="e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#DIV/0!</v>
      </c>
      <c r="CI61" s="250" t="e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#DIV/0!</v>
      </c>
      <c r="CJ61" s="250" t="e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#DIV/0!</v>
      </c>
      <c r="CK61" s="250" t="e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#DIV/0!</v>
      </c>
      <c r="CL61" s="250" t="e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#DIV/0!</v>
      </c>
      <c r="CM61" s="250" t="e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#DIV/0!</v>
      </c>
      <c r="CN61" s="250" t="e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#DIV/0!</v>
      </c>
      <c r="CO61" s="250" t="e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#DIV/0!</v>
      </c>
      <c r="CP61" s="250" t="e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#DIV/0!</v>
      </c>
      <c r="CQ61" s="250" t="e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#DIV/0!</v>
      </c>
      <c r="CR61" s="250" t="e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#DIV/0!</v>
      </c>
      <c r="CS61" s="250" t="e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#DIV/0!</v>
      </c>
      <c r="CT61" s="250" t="e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#DIV/0!</v>
      </c>
      <c r="CU61" s="250" t="e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#DIV/0!</v>
      </c>
      <c r="CV61" s="250" t="e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#DIV/0!</v>
      </c>
      <c r="CW61" s="250" t="e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#DIV/0!</v>
      </c>
      <c r="CX61" s="250" t="e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#DIV/0!</v>
      </c>
      <c r="CY61" s="250" t="e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#DIV/0!</v>
      </c>
      <c r="CZ61" s="250" t="e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#DIV/0!</v>
      </c>
      <c r="DA61" s="250" t="e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#DIV/0!</v>
      </c>
      <c r="DB61" s="250" t="e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#DIV/0!</v>
      </c>
      <c r="DC61" s="250" t="e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#DIV/0!</v>
      </c>
      <c r="DD61" s="250" t="e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#DIV/0!</v>
      </c>
      <c r="DE61" s="250" t="e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#DIV/0!</v>
      </c>
      <c r="DF61" s="250" t="e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#DIV/0!</v>
      </c>
      <c r="DG61" s="250" t="e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#DIV/0!</v>
      </c>
      <c r="DH61" s="250" t="e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#DIV/0!</v>
      </c>
      <c r="DI61" s="250" t="e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#DIV/0!</v>
      </c>
      <c r="DJ61" s="250" t="e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#DIV/0!</v>
      </c>
      <c r="DK61" s="250" t="e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#DIV/0!</v>
      </c>
      <c r="DL61" s="250" t="e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#DIV/0!</v>
      </c>
      <c r="DM61" s="250" t="e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#DIV/0!</v>
      </c>
      <c r="DN61" s="250" t="e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#DIV/0!</v>
      </c>
      <c r="DO61" s="250" t="e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#DIV/0!</v>
      </c>
      <c r="DP61" s="250" t="e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#DIV/0!</v>
      </c>
      <c r="DQ61" s="250" t="e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#DIV/0!</v>
      </c>
      <c r="DR61" s="250" t="e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#DIV/0!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50" t="e">
        <f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#DIV/0!</v>
      </c>
      <c r="E62" s="250" t="e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#DIV/0!</v>
      </c>
      <c r="F62" s="250" t="e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#DIV/0!</v>
      </c>
      <c r="G62" s="250" t="e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#DIV/0!</v>
      </c>
      <c r="H62" s="250" t="e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#DIV/0!</v>
      </c>
      <c r="I62" s="250" t="e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#DIV/0!</v>
      </c>
      <c r="J62" s="250" t="e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#DIV/0!</v>
      </c>
      <c r="K62" s="250" t="e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#DIV/0!</v>
      </c>
      <c r="L62" s="250" t="e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#DIV/0!</v>
      </c>
      <c r="M62" s="250" t="e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#DIV/0!</v>
      </c>
      <c r="N62" s="250" t="e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#DIV/0!</v>
      </c>
      <c r="O62" s="250" t="e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#DIV/0!</v>
      </c>
      <c r="P62" s="250" t="e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#DIV/0!</v>
      </c>
      <c r="Q62" s="250" t="e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#DIV/0!</v>
      </c>
      <c r="R62" s="250" t="e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#DIV/0!</v>
      </c>
      <c r="S62" s="250" t="e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#DIV/0!</v>
      </c>
      <c r="T62" s="250" t="e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#DIV/0!</v>
      </c>
      <c r="U62" s="250" t="e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#DIV/0!</v>
      </c>
      <c r="V62" s="250" t="e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#DIV/0!</v>
      </c>
      <c r="W62" s="250" t="e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#DIV/0!</v>
      </c>
      <c r="X62" s="250" t="e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#DIV/0!</v>
      </c>
      <c r="Y62" s="250" t="e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#DIV/0!</v>
      </c>
      <c r="Z62" s="250" t="e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#DIV/0!</v>
      </c>
      <c r="AA62" s="250" t="e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#DIV/0!</v>
      </c>
      <c r="AB62" s="250" t="e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#DIV/0!</v>
      </c>
      <c r="AC62" s="250" t="e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#DIV/0!</v>
      </c>
      <c r="AD62" s="250" t="e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#DIV/0!</v>
      </c>
      <c r="AE62" s="250" t="e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#DIV/0!</v>
      </c>
      <c r="AF62" s="250" t="e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#DIV/0!</v>
      </c>
      <c r="AG62" s="250" t="e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#DIV/0!</v>
      </c>
      <c r="AH62" s="250" t="e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#DIV/0!</v>
      </c>
      <c r="AI62" s="250" t="e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#DIV/0!</v>
      </c>
      <c r="AJ62" s="250" t="e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#DIV/0!</v>
      </c>
      <c r="AK62" s="250" t="e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#DIV/0!</v>
      </c>
      <c r="AL62" s="250" t="e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#DIV/0!</v>
      </c>
      <c r="AM62" s="250" t="e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#DIV/0!</v>
      </c>
      <c r="AN62" s="250" t="e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#DIV/0!</v>
      </c>
      <c r="AO62" s="250" t="e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#DIV/0!</v>
      </c>
      <c r="AP62" s="250" t="e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#DIV/0!</v>
      </c>
      <c r="AQ62" s="250" t="e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#DIV/0!</v>
      </c>
      <c r="AR62" s="250" t="e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#DIV/0!</v>
      </c>
      <c r="AS62" s="250" t="e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#DIV/0!</v>
      </c>
      <c r="AT62" s="250" t="e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#DIV/0!</v>
      </c>
      <c r="AU62" s="250" t="e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#DIV/0!</v>
      </c>
      <c r="AV62" s="250" t="e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#DIV/0!</v>
      </c>
      <c r="AW62" s="250" t="e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#DIV/0!</v>
      </c>
      <c r="AX62" s="250" t="e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#DIV/0!</v>
      </c>
      <c r="AY62" s="250" t="e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#DIV/0!</v>
      </c>
      <c r="AZ62" s="250" t="e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#DIV/0!</v>
      </c>
      <c r="BA62" s="250" t="e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#DIV/0!</v>
      </c>
      <c r="BB62" s="250" t="e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#DIV/0!</v>
      </c>
      <c r="BC62" s="250" t="e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#DIV/0!</v>
      </c>
      <c r="BD62" s="250" t="e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#DIV/0!</v>
      </c>
      <c r="BE62" s="250" t="e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#DIV/0!</v>
      </c>
      <c r="BF62" s="250" t="e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#DIV/0!</v>
      </c>
      <c r="BG62" s="250" t="e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#DIV/0!</v>
      </c>
      <c r="BH62" s="250" t="e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#DIV/0!</v>
      </c>
      <c r="BI62" s="250" t="e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#DIV/0!</v>
      </c>
      <c r="BJ62" s="250" t="e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#DIV/0!</v>
      </c>
      <c r="BK62" s="250" t="e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#DIV/0!</v>
      </c>
      <c r="BL62" s="250" t="e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#DIV/0!</v>
      </c>
      <c r="BM62" s="250" t="e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#DIV/0!</v>
      </c>
      <c r="BN62" s="250" t="e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#DIV/0!</v>
      </c>
      <c r="BO62" s="250" t="e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#DIV/0!</v>
      </c>
      <c r="BP62" s="250" t="e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#DIV/0!</v>
      </c>
      <c r="BQ62" s="250" t="e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#DIV/0!</v>
      </c>
      <c r="BR62" s="250" t="e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#DIV/0!</v>
      </c>
      <c r="BS62" s="250" t="e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#DIV/0!</v>
      </c>
      <c r="BT62" s="250" t="e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#DIV/0!</v>
      </c>
      <c r="BU62" s="250" t="e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#DIV/0!</v>
      </c>
      <c r="BV62" s="250" t="e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#DIV/0!</v>
      </c>
      <c r="BW62" s="250" t="e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#DIV/0!</v>
      </c>
      <c r="BX62" s="250" t="e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#DIV/0!</v>
      </c>
      <c r="BY62" s="250" t="e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#DIV/0!</v>
      </c>
      <c r="BZ62" s="250" t="e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#DIV/0!</v>
      </c>
      <c r="CA62" s="250" t="e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#DIV/0!</v>
      </c>
      <c r="CB62" s="250" t="e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#DIV/0!</v>
      </c>
      <c r="CC62" s="250" t="e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#DIV/0!</v>
      </c>
      <c r="CD62" s="250" t="e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#DIV/0!</v>
      </c>
      <c r="CE62" s="250" t="e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#DIV/0!</v>
      </c>
      <c r="CF62" s="250" t="e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#DIV/0!</v>
      </c>
      <c r="CG62" s="250" t="e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#DIV/0!</v>
      </c>
      <c r="CH62" s="250" t="e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#DIV/0!</v>
      </c>
      <c r="CI62" s="250" t="e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#DIV/0!</v>
      </c>
      <c r="CJ62" s="250" t="e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#DIV/0!</v>
      </c>
      <c r="CK62" s="250" t="e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#DIV/0!</v>
      </c>
      <c r="CL62" s="250" t="e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#DIV/0!</v>
      </c>
      <c r="CM62" s="250" t="e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#DIV/0!</v>
      </c>
      <c r="CN62" s="250" t="e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#DIV/0!</v>
      </c>
      <c r="CO62" s="250" t="e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#DIV/0!</v>
      </c>
      <c r="CP62" s="250" t="e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#DIV/0!</v>
      </c>
      <c r="CQ62" s="250" t="e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#DIV/0!</v>
      </c>
      <c r="CR62" s="250" t="e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#DIV/0!</v>
      </c>
      <c r="CS62" s="250" t="e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#DIV/0!</v>
      </c>
      <c r="CT62" s="250" t="e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#DIV/0!</v>
      </c>
      <c r="CU62" s="250" t="e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#DIV/0!</v>
      </c>
      <c r="CV62" s="250" t="e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#DIV/0!</v>
      </c>
      <c r="CW62" s="250" t="e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#DIV/0!</v>
      </c>
      <c r="CX62" s="250" t="e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#DIV/0!</v>
      </c>
      <c r="CY62" s="250" t="e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#DIV/0!</v>
      </c>
      <c r="CZ62" s="250" t="e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#DIV/0!</v>
      </c>
      <c r="DA62" s="250" t="e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#DIV/0!</v>
      </c>
      <c r="DB62" s="250" t="e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#DIV/0!</v>
      </c>
      <c r="DC62" s="250" t="e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#DIV/0!</v>
      </c>
      <c r="DD62" s="250" t="e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#DIV/0!</v>
      </c>
      <c r="DE62" s="250" t="e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#DIV/0!</v>
      </c>
      <c r="DF62" s="250" t="e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#DIV/0!</v>
      </c>
      <c r="DG62" s="250" t="e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#DIV/0!</v>
      </c>
      <c r="DH62" s="250" t="e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#DIV/0!</v>
      </c>
      <c r="DI62" s="250" t="e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#DIV/0!</v>
      </c>
      <c r="DJ62" s="250" t="e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#DIV/0!</v>
      </c>
      <c r="DK62" s="250" t="e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#DIV/0!</v>
      </c>
      <c r="DL62" s="250" t="e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#DIV/0!</v>
      </c>
      <c r="DM62" s="250" t="e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#DIV/0!</v>
      </c>
      <c r="DN62" s="250" t="e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#DIV/0!</v>
      </c>
      <c r="DO62" s="250" t="e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#DIV/0!</v>
      </c>
      <c r="DP62" s="250" t="e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#DIV/0!</v>
      </c>
      <c r="DQ62" s="250" t="e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#DIV/0!</v>
      </c>
      <c r="DR62" s="250" t="e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#DIV/0!</v>
      </c>
    </row>
    <row r="63" spans="1:122" x14ac:dyDescent="0.25">
      <c r="A63" s="18" t="s">
        <v>465</v>
      </c>
      <c r="B63" s="252">
        <v>0</v>
      </c>
      <c r="C63" s="250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50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50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0</v>
      </c>
      <c r="F63" s="250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0</v>
      </c>
      <c r="G63" s="250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0</v>
      </c>
      <c r="H63" s="250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0</v>
      </c>
      <c r="I63" s="250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0</v>
      </c>
      <c r="J63" s="250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0</v>
      </c>
      <c r="K63" s="250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0</v>
      </c>
      <c r="L63" s="250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0</v>
      </c>
      <c r="M63" s="250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0</v>
      </c>
      <c r="N63" s="250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0</v>
      </c>
      <c r="O63" s="250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0</v>
      </c>
      <c r="P63" s="250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0</v>
      </c>
      <c r="Q63" s="250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0</v>
      </c>
      <c r="R63" s="250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0</v>
      </c>
      <c r="S63" s="250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0</v>
      </c>
      <c r="T63" s="250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</v>
      </c>
      <c r="U63" s="250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</v>
      </c>
      <c r="V63" s="250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</v>
      </c>
      <c r="W63" s="250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</v>
      </c>
      <c r="X63" s="250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</v>
      </c>
      <c r="Y63" s="250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</v>
      </c>
      <c r="Z63" s="250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</v>
      </c>
      <c r="AA63" s="250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</v>
      </c>
      <c r="AB63" s="250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</v>
      </c>
      <c r="AC63" s="250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</v>
      </c>
      <c r="AD63" s="250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</v>
      </c>
      <c r="AE63" s="250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0</v>
      </c>
      <c r="AF63" s="250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0</v>
      </c>
      <c r="AG63" s="250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0</v>
      </c>
      <c r="AH63" s="250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0</v>
      </c>
      <c r="AI63" s="250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0</v>
      </c>
      <c r="AJ63" s="250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0</v>
      </c>
      <c r="AK63" s="250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0</v>
      </c>
      <c r="AL63" s="250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0</v>
      </c>
      <c r="AM63" s="250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0</v>
      </c>
      <c r="AN63" s="250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0</v>
      </c>
      <c r="AO63" s="250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0</v>
      </c>
      <c r="AP63" s="250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0</v>
      </c>
      <c r="AQ63" s="250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0</v>
      </c>
      <c r="AR63" s="250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0</v>
      </c>
      <c r="AS63" s="250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0</v>
      </c>
      <c r="AT63" s="250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0</v>
      </c>
      <c r="AU63" s="250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0</v>
      </c>
      <c r="AV63" s="250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0</v>
      </c>
      <c r="AW63" s="250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0</v>
      </c>
      <c r="AX63" s="250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0</v>
      </c>
      <c r="AY63" s="250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0</v>
      </c>
      <c r="AZ63" s="250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0</v>
      </c>
      <c r="BA63" s="250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0</v>
      </c>
      <c r="BB63" s="250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0</v>
      </c>
      <c r="BC63" s="250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0</v>
      </c>
      <c r="BD63" s="250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0</v>
      </c>
      <c r="BE63" s="250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0</v>
      </c>
      <c r="BF63" s="250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0</v>
      </c>
      <c r="BG63" s="250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0</v>
      </c>
      <c r="BH63" s="250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0</v>
      </c>
      <c r="BI63" s="250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0</v>
      </c>
      <c r="BJ63" s="250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0</v>
      </c>
      <c r="BK63" s="250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0</v>
      </c>
      <c r="BL63" s="250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0</v>
      </c>
      <c r="BM63" s="250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0</v>
      </c>
      <c r="BN63" s="250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0</v>
      </c>
      <c r="BO63" s="250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0</v>
      </c>
      <c r="BP63" s="250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0</v>
      </c>
      <c r="BQ63" s="250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0</v>
      </c>
      <c r="BR63" s="250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0</v>
      </c>
      <c r="BS63" s="250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0</v>
      </c>
      <c r="BT63" s="250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0</v>
      </c>
      <c r="BU63" s="250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0</v>
      </c>
      <c r="BV63" s="250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0</v>
      </c>
      <c r="BW63" s="250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0</v>
      </c>
      <c r="BX63" s="250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0</v>
      </c>
      <c r="BY63" s="250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0</v>
      </c>
      <c r="BZ63" s="250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0</v>
      </c>
      <c r="CA63" s="250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0</v>
      </c>
      <c r="CB63" s="250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0</v>
      </c>
      <c r="CC63" s="250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0</v>
      </c>
      <c r="CD63" s="250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0</v>
      </c>
      <c r="CE63" s="250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0</v>
      </c>
      <c r="CF63" s="250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0</v>
      </c>
      <c r="CG63" s="250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0</v>
      </c>
      <c r="CH63" s="250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0</v>
      </c>
      <c r="CI63" s="250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0</v>
      </c>
      <c r="CJ63" s="250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0</v>
      </c>
      <c r="CK63" s="250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0</v>
      </c>
      <c r="CL63" s="250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0</v>
      </c>
      <c r="CM63" s="250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0</v>
      </c>
      <c r="CN63" s="250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0</v>
      </c>
      <c r="CO63" s="250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0</v>
      </c>
      <c r="CP63" s="250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0</v>
      </c>
      <c r="CQ63" s="250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0</v>
      </c>
      <c r="CR63" s="250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0</v>
      </c>
      <c r="CS63" s="250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0</v>
      </c>
      <c r="CT63" s="250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0</v>
      </c>
      <c r="CU63" s="250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0</v>
      </c>
      <c r="CV63" s="250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0</v>
      </c>
      <c r="CW63" s="250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0</v>
      </c>
      <c r="CX63" s="250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0</v>
      </c>
      <c r="CY63" s="250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0</v>
      </c>
      <c r="CZ63" s="250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0</v>
      </c>
      <c r="DA63" s="250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0</v>
      </c>
      <c r="DB63" s="250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0</v>
      </c>
      <c r="DC63" s="250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0</v>
      </c>
      <c r="DD63" s="250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0</v>
      </c>
      <c r="DE63" s="250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0</v>
      </c>
      <c r="DF63" s="250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0</v>
      </c>
      <c r="DG63" s="250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0</v>
      </c>
      <c r="DH63" s="250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0</v>
      </c>
      <c r="DI63" s="250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0</v>
      </c>
      <c r="DJ63" s="250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0</v>
      </c>
      <c r="DK63" s="250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0</v>
      </c>
      <c r="DL63" s="250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0</v>
      </c>
      <c r="DM63" s="250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0</v>
      </c>
      <c r="DN63" s="250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0</v>
      </c>
      <c r="DO63" s="250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0</v>
      </c>
      <c r="DP63" s="250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0</v>
      </c>
      <c r="DQ63" s="250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0</v>
      </c>
      <c r="DR63" s="250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0</v>
      </c>
    </row>
    <row r="64" spans="1:122" x14ac:dyDescent="0.25">
      <c r="A64" s="17" t="s">
        <v>135</v>
      </c>
      <c r="B64" s="252">
        <v>0</v>
      </c>
      <c r="C64" s="250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50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50" t="e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#DIV/0!</v>
      </c>
      <c r="F64" s="250" t="e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#DIV/0!</v>
      </c>
      <c r="G64" s="250" t="e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#DIV/0!</v>
      </c>
      <c r="H64" s="250" t="e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#DIV/0!</v>
      </c>
      <c r="I64" s="250" t="e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#DIV/0!</v>
      </c>
      <c r="J64" s="250" t="e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#DIV/0!</v>
      </c>
      <c r="K64" s="250" t="e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#DIV/0!</v>
      </c>
      <c r="L64" s="250" t="e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#DIV/0!</v>
      </c>
      <c r="M64" s="250" t="e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#DIV/0!</v>
      </c>
      <c r="N64" s="250" t="e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#DIV/0!</v>
      </c>
      <c r="O64" s="250" t="e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#DIV/0!</v>
      </c>
      <c r="P64" s="250" t="e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#DIV/0!</v>
      </c>
      <c r="Q64" s="250" t="e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#DIV/0!</v>
      </c>
      <c r="R64" s="250" t="e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#DIV/0!</v>
      </c>
      <c r="S64" s="250" t="e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#DIV/0!</v>
      </c>
      <c r="T64" s="250" t="e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#DIV/0!</v>
      </c>
      <c r="U64" s="250" t="e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#DIV/0!</v>
      </c>
      <c r="V64" s="250" t="e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#DIV/0!</v>
      </c>
      <c r="W64" s="250" t="e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#DIV/0!</v>
      </c>
      <c r="X64" s="250" t="e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#DIV/0!</v>
      </c>
      <c r="Y64" s="250" t="e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#DIV/0!</v>
      </c>
      <c r="Z64" s="250" t="e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#DIV/0!</v>
      </c>
      <c r="AA64" s="250" t="e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#DIV/0!</v>
      </c>
      <c r="AB64" s="250" t="e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#DIV/0!</v>
      </c>
      <c r="AC64" s="250" t="e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#DIV/0!</v>
      </c>
      <c r="AD64" s="250" t="e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#DIV/0!</v>
      </c>
      <c r="AE64" s="250" t="e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#DIV/0!</v>
      </c>
      <c r="AF64" s="250" t="e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#DIV/0!</v>
      </c>
      <c r="AG64" s="250" t="e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#DIV/0!</v>
      </c>
      <c r="AH64" s="250" t="e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#DIV/0!</v>
      </c>
      <c r="AI64" s="250" t="e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#DIV/0!</v>
      </c>
      <c r="AJ64" s="250" t="e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#DIV/0!</v>
      </c>
      <c r="AK64" s="250" t="e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#DIV/0!</v>
      </c>
      <c r="AL64" s="250" t="e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#DIV/0!</v>
      </c>
      <c r="AM64" s="250" t="e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#DIV/0!</v>
      </c>
      <c r="AN64" s="250" t="e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#DIV/0!</v>
      </c>
      <c r="AO64" s="250" t="e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#DIV/0!</v>
      </c>
      <c r="AP64" s="250" t="e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#DIV/0!</v>
      </c>
      <c r="AQ64" s="250" t="e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#DIV/0!</v>
      </c>
      <c r="AR64" s="250" t="e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#DIV/0!</v>
      </c>
      <c r="AS64" s="250" t="e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#DIV/0!</v>
      </c>
      <c r="AT64" s="250" t="e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#DIV/0!</v>
      </c>
      <c r="AU64" s="250" t="e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#DIV/0!</v>
      </c>
      <c r="AV64" s="250" t="e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#DIV/0!</v>
      </c>
      <c r="AW64" s="250" t="e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#DIV/0!</v>
      </c>
      <c r="AX64" s="250" t="e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#DIV/0!</v>
      </c>
      <c r="AY64" s="250" t="e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#DIV/0!</v>
      </c>
      <c r="AZ64" s="250" t="e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#DIV/0!</v>
      </c>
      <c r="BA64" s="250" t="e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#DIV/0!</v>
      </c>
      <c r="BB64" s="250" t="e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#DIV/0!</v>
      </c>
      <c r="BC64" s="250" t="e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#DIV/0!</v>
      </c>
      <c r="BD64" s="250" t="e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#DIV/0!</v>
      </c>
      <c r="BE64" s="250" t="e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#DIV/0!</v>
      </c>
      <c r="BF64" s="250" t="e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#DIV/0!</v>
      </c>
      <c r="BG64" s="250" t="e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#DIV/0!</v>
      </c>
      <c r="BH64" s="250" t="e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#DIV/0!</v>
      </c>
      <c r="BI64" s="250" t="e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#DIV/0!</v>
      </c>
      <c r="BJ64" s="250" t="e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#DIV/0!</v>
      </c>
      <c r="BK64" s="250" t="e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#DIV/0!</v>
      </c>
      <c r="BL64" s="250" t="e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#DIV/0!</v>
      </c>
      <c r="BM64" s="250" t="e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#DIV/0!</v>
      </c>
      <c r="BN64" s="250" t="e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#DIV/0!</v>
      </c>
      <c r="BO64" s="250" t="e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#DIV/0!</v>
      </c>
      <c r="BP64" s="250" t="e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#DIV/0!</v>
      </c>
      <c r="BQ64" s="250" t="e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#DIV/0!</v>
      </c>
      <c r="BR64" s="250" t="e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#DIV/0!</v>
      </c>
      <c r="BS64" s="250" t="e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#DIV/0!</v>
      </c>
      <c r="BT64" s="250" t="e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#DIV/0!</v>
      </c>
      <c r="BU64" s="250" t="e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#DIV/0!</v>
      </c>
      <c r="BV64" s="250" t="e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#DIV/0!</v>
      </c>
      <c r="BW64" s="250" t="e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#DIV/0!</v>
      </c>
      <c r="BX64" s="250" t="e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#DIV/0!</v>
      </c>
      <c r="BY64" s="250" t="e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#DIV/0!</v>
      </c>
      <c r="BZ64" s="250" t="e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#DIV/0!</v>
      </c>
      <c r="CA64" s="250" t="e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#DIV/0!</v>
      </c>
      <c r="CB64" s="250" t="e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#DIV/0!</v>
      </c>
      <c r="CC64" s="250" t="e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#DIV/0!</v>
      </c>
      <c r="CD64" s="250" t="e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#DIV/0!</v>
      </c>
      <c r="CE64" s="250" t="e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#DIV/0!</v>
      </c>
      <c r="CF64" s="250" t="e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#DIV/0!</v>
      </c>
      <c r="CG64" s="250" t="e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#DIV/0!</v>
      </c>
      <c r="CH64" s="250" t="e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#DIV/0!</v>
      </c>
      <c r="CI64" s="250" t="e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#DIV/0!</v>
      </c>
      <c r="CJ64" s="250" t="e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#DIV/0!</v>
      </c>
      <c r="CK64" s="250" t="e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#DIV/0!</v>
      </c>
      <c r="CL64" s="250" t="e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#DIV/0!</v>
      </c>
      <c r="CM64" s="250" t="e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#DIV/0!</v>
      </c>
      <c r="CN64" s="250" t="e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#DIV/0!</v>
      </c>
      <c r="CO64" s="250" t="e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#DIV/0!</v>
      </c>
      <c r="CP64" s="250" t="e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#DIV/0!</v>
      </c>
      <c r="CQ64" s="250" t="e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#DIV/0!</v>
      </c>
      <c r="CR64" s="250" t="e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#DIV/0!</v>
      </c>
      <c r="CS64" s="250" t="e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#DIV/0!</v>
      </c>
      <c r="CT64" s="250" t="e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#DIV/0!</v>
      </c>
      <c r="CU64" s="250" t="e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#DIV/0!</v>
      </c>
      <c r="CV64" s="250" t="e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#DIV/0!</v>
      </c>
      <c r="CW64" s="250" t="e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#DIV/0!</v>
      </c>
      <c r="CX64" s="250" t="e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#DIV/0!</v>
      </c>
      <c r="CY64" s="250" t="e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#DIV/0!</v>
      </c>
      <c r="CZ64" s="250" t="e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#DIV/0!</v>
      </c>
      <c r="DA64" s="250" t="e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#DIV/0!</v>
      </c>
      <c r="DB64" s="250" t="e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#DIV/0!</v>
      </c>
      <c r="DC64" s="250" t="e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#DIV/0!</v>
      </c>
      <c r="DD64" s="250" t="e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#DIV/0!</v>
      </c>
      <c r="DE64" s="250" t="e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#DIV/0!</v>
      </c>
      <c r="DF64" s="250" t="e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#DIV/0!</v>
      </c>
      <c r="DG64" s="250" t="e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#DIV/0!</v>
      </c>
      <c r="DH64" s="250" t="e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#DIV/0!</v>
      </c>
      <c r="DI64" s="250" t="e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#DIV/0!</v>
      </c>
      <c r="DJ64" s="250" t="e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#DIV/0!</v>
      </c>
      <c r="DK64" s="250" t="e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#DIV/0!</v>
      </c>
      <c r="DL64" s="250" t="e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#DIV/0!</v>
      </c>
      <c r="DM64" s="250" t="e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#DIV/0!</v>
      </c>
      <c r="DN64" s="250" t="e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#DIV/0!</v>
      </c>
      <c r="DO64" s="250" t="e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#DIV/0!</v>
      </c>
      <c r="DP64" s="250" t="e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#DIV/0!</v>
      </c>
      <c r="DQ64" s="250" t="e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#DIV/0!</v>
      </c>
      <c r="DR64" s="250" t="e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#DIV/0!</v>
      </c>
    </row>
    <row r="65" spans="1:122" x14ac:dyDescent="0.25">
      <c r="A65" s="17" t="s">
        <v>136</v>
      </c>
      <c r="B65" s="252">
        <v>0</v>
      </c>
      <c r="C65" s="250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50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50" t="e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#DIV/0!</v>
      </c>
      <c r="F65" s="250" t="e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#DIV/0!</v>
      </c>
      <c r="G65" s="250" t="e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#DIV/0!</v>
      </c>
      <c r="H65" s="250" t="e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#DIV/0!</v>
      </c>
      <c r="I65" s="250" t="e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#DIV/0!</v>
      </c>
      <c r="J65" s="250" t="e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#DIV/0!</v>
      </c>
      <c r="K65" s="250" t="e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#DIV/0!</v>
      </c>
      <c r="L65" s="250" t="e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#DIV/0!</v>
      </c>
      <c r="M65" s="250" t="e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#DIV/0!</v>
      </c>
      <c r="N65" s="250" t="e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#DIV/0!</v>
      </c>
      <c r="O65" s="250" t="e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#DIV/0!</v>
      </c>
      <c r="P65" s="250" t="e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#DIV/0!</v>
      </c>
      <c r="Q65" s="250" t="e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#DIV/0!</v>
      </c>
      <c r="R65" s="250" t="e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#DIV/0!</v>
      </c>
      <c r="S65" s="250" t="e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#DIV/0!</v>
      </c>
      <c r="T65" s="250" t="e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#DIV/0!</v>
      </c>
      <c r="U65" s="250" t="e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#DIV/0!</v>
      </c>
      <c r="V65" s="250" t="e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#DIV/0!</v>
      </c>
      <c r="W65" s="250" t="e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#DIV/0!</v>
      </c>
      <c r="X65" s="250" t="e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#DIV/0!</v>
      </c>
      <c r="Y65" s="250" t="e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#DIV/0!</v>
      </c>
      <c r="Z65" s="250" t="e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#DIV/0!</v>
      </c>
      <c r="AA65" s="250" t="e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#DIV/0!</v>
      </c>
      <c r="AB65" s="250" t="e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#DIV/0!</v>
      </c>
      <c r="AC65" s="250" t="e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#DIV/0!</v>
      </c>
      <c r="AD65" s="250" t="e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#DIV/0!</v>
      </c>
      <c r="AE65" s="250" t="e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#DIV/0!</v>
      </c>
      <c r="AF65" s="250" t="e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#DIV/0!</v>
      </c>
      <c r="AG65" s="250" t="e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#DIV/0!</v>
      </c>
      <c r="AH65" s="250" t="e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#DIV/0!</v>
      </c>
      <c r="AI65" s="250" t="e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#DIV/0!</v>
      </c>
      <c r="AJ65" s="250" t="e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#DIV/0!</v>
      </c>
      <c r="AK65" s="250" t="e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#DIV/0!</v>
      </c>
      <c r="AL65" s="250" t="e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#DIV/0!</v>
      </c>
      <c r="AM65" s="250" t="e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#DIV/0!</v>
      </c>
      <c r="AN65" s="250" t="e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#DIV/0!</v>
      </c>
      <c r="AO65" s="250" t="e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#DIV/0!</v>
      </c>
      <c r="AP65" s="250" t="e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#DIV/0!</v>
      </c>
      <c r="AQ65" s="250" t="e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#DIV/0!</v>
      </c>
      <c r="AR65" s="250" t="e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#DIV/0!</v>
      </c>
      <c r="AS65" s="250" t="e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#DIV/0!</v>
      </c>
      <c r="AT65" s="250" t="e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#DIV/0!</v>
      </c>
      <c r="AU65" s="250" t="e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#DIV/0!</v>
      </c>
      <c r="AV65" s="250" t="e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#DIV/0!</v>
      </c>
      <c r="AW65" s="250" t="e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#DIV/0!</v>
      </c>
      <c r="AX65" s="250" t="e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#DIV/0!</v>
      </c>
      <c r="AY65" s="250" t="e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#DIV/0!</v>
      </c>
      <c r="AZ65" s="250" t="e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#DIV/0!</v>
      </c>
      <c r="BA65" s="250" t="e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#DIV/0!</v>
      </c>
      <c r="BB65" s="250" t="e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#DIV/0!</v>
      </c>
      <c r="BC65" s="250" t="e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#DIV/0!</v>
      </c>
      <c r="BD65" s="250" t="e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#DIV/0!</v>
      </c>
      <c r="BE65" s="250" t="e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#DIV/0!</v>
      </c>
      <c r="BF65" s="250" t="e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#DIV/0!</v>
      </c>
      <c r="BG65" s="250" t="e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#DIV/0!</v>
      </c>
      <c r="BH65" s="250" t="e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#DIV/0!</v>
      </c>
      <c r="BI65" s="250" t="e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#DIV/0!</v>
      </c>
      <c r="BJ65" s="250" t="e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#DIV/0!</v>
      </c>
      <c r="BK65" s="250" t="e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#DIV/0!</v>
      </c>
      <c r="BL65" s="250" t="e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#DIV/0!</v>
      </c>
      <c r="BM65" s="250" t="e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#DIV/0!</v>
      </c>
      <c r="BN65" s="250" t="e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#DIV/0!</v>
      </c>
      <c r="BO65" s="250" t="e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#DIV/0!</v>
      </c>
      <c r="BP65" s="250" t="e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#DIV/0!</v>
      </c>
      <c r="BQ65" s="250" t="e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#DIV/0!</v>
      </c>
      <c r="BR65" s="250" t="e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#DIV/0!</v>
      </c>
      <c r="BS65" s="250" t="e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#DIV/0!</v>
      </c>
      <c r="BT65" s="250" t="e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#DIV/0!</v>
      </c>
      <c r="BU65" s="250" t="e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#DIV/0!</v>
      </c>
      <c r="BV65" s="250" t="e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#DIV/0!</v>
      </c>
      <c r="BW65" s="250" t="e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#DIV/0!</v>
      </c>
      <c r="BX65" s="250" t="e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#DIV/0!</v>
      </c>
      <c r="BY65" s="250" t="e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#DIV/0!</v>
      </c>
      <c r="BZ65" s="250" t="e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#DIV/0!</v>
      </c>
      <c r="CA65" s="250" t="e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#DIV/0!</v>
      </c>
      <c r="CB65" s="250" t="e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#DIV/0!</v>
      </c>
      <c r="CC65" s="250" t="e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#DIV/0!</v>
      </c>
      <c r="CD65" s="250" t="e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#DIV/0!</v>
      </c>
      <c r="CE65" s="250" t="e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#DIV/0!</v>
      </c>
      <c r="CF65" s="250" t="e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#DIV/0!</v>
      </c>
      <c r="CG65" s="250" t="e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#DIV/0!</v>
      </c>
      <c r="CH65" s="250" t="e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#DIV/0!</v>
      </c>
      <c r="CI65" s="250" t="e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#DIV/0!</v>
      </c>
      <c r="CJ65" s="250" t="e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#DIV/0!</v>
      </c>
      <c r="CK65" s="250" t="e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#DIV/0!</v>
      </c>
      <c r="CL65" s="250" t="e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#DIV/0!</v>
      </c>
      <c r="CM65" s="250" t="e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#DIV/0!</v>
      </c>
      <c r="CN65" s="250" t="e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#DIV/0!</v>
      </c>
      <c r="CO65" s="250" t="e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#DIV/0!</v>
      </c>
      <c r="CP65" s="250" t="e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#DIV/0!</v>
      </c>
      <c r="CQ65" s="250" t="e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#DIV/0!</v>
      </c>
      <c r="CR65" s="250" t="e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#DIV/0!</v>
      </c>
      <c r="CS65" s="250" t="e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#DIV/0!</v>
      </c>
      <c r="CT65" s="250" t="e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#DIV/0!</v>
      </c>
      <c r="CU65" s="250" t="e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#DIV/0!</v>
      </c>
      <c r="CV65" s="250" t="e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#DIV/0!</v>
      </c>
      <c r="CW65" s="250" t="e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#DIV/0!</v>
      </c>
      <c r="CX65" s="250" t="e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#DIV/0!</v>
      </c>
      <c r="CY65" s="250" t="e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#DIV/0!</v>
      </c>
      <c r="CZ65" s="250" t="e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#DIV/0!</v>
      </c>
      <c r="DA65" s="250" t="e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#DIV/0!</v>
      </c>
      <c r="DB65" s="250" t="e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#DIV/0!</v>
      </c>
      <c r="DC65" s="250" t="e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#DIV/0!</v>
      </c>
      <c r="DD65" s="250" t="e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#DIV/0!</v>
      </c>
      <c r="DE65" s="250" t="e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#DIV/0!</v>
      </c>
      <c r="DF65" s="250" t="e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#DIV/0!</v>
      </c>
      <c r="DG65" s="250" t="e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#DIV/0!</v>
      </c>
      <c r="DH65" s="250" t="e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#DIV/0!</v>
      </c>
      <c r="DI65" s="250" t="e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#DIV/0!</v>
      </c>
      <c r="DJ65" s="250" t="e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#DIV/0!</v>
      </c>
      <c r="DK65" s="250" t="e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#DIV/0!</v>
      </c>
      <c r="DL65" s="250" t="e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#DIV/0!</v>
      </c>
      <c r="DM65" s="250" t="e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#DIV/0!</v>
      </c>
      <c r="DN65" s="250" t="e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#DIV/0!</v>
      </c>
      <c r="DO65" s="250" t="e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#DIV/0!</v>
      </c>
      <c r="DP65" s="250" t="e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#DIV/0!</v>
      </c>
      <c r="DQ65" s="250" t="e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#DIV/0!</v>
      </c>
      <c r="DR65" s="250" t="e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#DIV/0!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</v>
      </c>
      <c r="D67" s="250">
        <f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0</v>
      </c>
      <c r="E67" s="250" t="e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#DIV/0!</v>
      </c>
      <c r="F67" s="250" t="e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#DIV/0!</v>
      </c>
      <c r="G67" s="250" t="e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#DIV/0!</v>
      </c>
      <c r="H67" s="250" t="e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#DIV/0!</v>
      </c>
      <c r="I67" s="250" t="e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#DIV/0!</v>
      </c>
      <c r="J67" s="250" t="e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#DIV/0!</v>
      </c>
      <c r="K67" s="250" t="e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#DIV/0!</v>
      </c>
      <c r="L67" s="250" t="e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#DIV/0!</v>
      </c>
      <c r="M67" s="250" t="e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#DIV/0!</v>
      </c>
      <c r="N67" s="250" t="e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#DIV/0!</v>
      </c>
      <c r="O67" s="250" t="e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#DIV/0!</v>
      </c>
      <c r="P67" s="250" t="e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#DIV/0!</v>
      </c>
      <c r="Q67" s="250" t="e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#DIV/0!</v>
      </c>
      <c r="R67" s="250" t="e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#DIV/0!</v>
      </c>
      <c r="S67" s="250" t="e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#DIV/0!</v>
      </c>
      <c r="T67" s="250" t="e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#DIV/0!</v>
      </c>
      <c r="U67" s="250" t="e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#DIV/0!</v>
      </c>
      <c r="V67" s="250" t="e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#DIV/0!</v>
      </c>
      <c r="W67" s="250" t="e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#DIV/0!</v>
      </c>
      <c r="X67" s="250" t="e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#DIV/0!</v>
      </c>
      <c r="Y67" s="250" t="e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#DIV/0!</v>
      </c>
      <c r="Z67" s="250" t="e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#DIV/0!</v>
      </c>
      <c r="AA67" s="250" t="e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#DIV/0!</v>
      </c>
      <c r="AB67" s="250" t="e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#DIV/0!</v>
      </c>
      <c r="AC67" s="250" t="e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#DIV/0!</v>
      </c>
      <c r="AD67" s="250" t="e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#DIV/0!</v>
      </c>
      <c r="AE67" s="250" t="e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#DIV/0!</v>
      </c>
      <c r="AF67" s="250" t="e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#DIV/0!</v>
      </c>
      <c r="AG67" s="250" t="e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#DIV/0!</v>
      </c>
      <c r="AH67" s="250" t="e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#DIV/0!</v>
      </c>
      <c r="AI67" s="250" t="e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#DIV/0!</v>
      </c>
      <c r="AJ67" s="250" t="e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#DIV/0!</v>
      </c>
      <c r="AK67" s="250" t="e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#DIV/0!</v>
      </c>
      <c r="AL67" s="250" t="e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#DIV/0!</v>
      </c>
      <c r="AM67" s="250" t="e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#DIV/0!</v>
      </c>
      <c r="AN67" s="250" t="e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#DIV/0!</v>
      </c>
      <c r="AO67" s="250" t="e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#DIV/0!</v>
      </c>
      <c r="AP67" s="250" t="e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#DIV/0!</v>
      </c>
      <c r="AQ67" s="250" t="e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#DIV/0!</v>
      </c>
      <c r="AR67" s="250" t="e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#DIV/0!</v>
      </c>
      <c r="AS67" s="250" t="e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#DIV/0!</v>
      </c>
      <c r="AT67" s="250" t="e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#DIV/0!</v>
      </c>
      <c r="AU67" s="250" t="e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#DIV/0!</v>
      </c>
      <c r="AV67" s="250" t="e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#DIV/0!</v>
      </c>
      <c r="AW67" s="250" t="e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#DIV/0!</v>
      </c>
      <c r="AX67" s="250" t="e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#DIV/0!</v>
      </c>
      <c r="AY67" s="250" t="e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#DIV/0!</v>
      </c>
      <c r="AZ67" s="250" t="e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#DIV/0!</v>
      </c>
      <c r="BA67" s="250" t="e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#DIV/0!</v>
      </c>
      <c r="BB67" s="250" t="e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#DIV/0!</v>
      </c>
      <c r="BC67" s="250" t="e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#DIV/0!</v>
      </c>
      <c r="BD67" s="250" t="e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#DIV/0!</v>
      </c>
      <c r="BE67" s="250" t="e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#DIV/0!</v>
      </c>
      <c r="BF67" s="250" t="e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#DIV/0!</v>
      </c>
      <c r="BG67" s="250" t="e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#DIV/0!</v>
      </c>
      <c r="BH67" s="250" t="e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#DIV/0!</v>
      </c>
      <c r="BI67" s="250" t="e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#DIV/0!</v>
      </c>
      <c r="BJ67" s="250" t="e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#DIV/0!</v>
      </c>
      <c r="BK67" s="250" t="e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#DIV/0!</v>
      </c>
      <c r="BL67" s="250" t="e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#DIV/0!</v>
      </c>
      <c r="BM67" s="250" t="e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#DIV/0!</v>
      </c>
      <c r="BN67" s="250" t="e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#DIV/0!</v>
      </c>
      <c r="BO67" s="250" t="e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#DIV/0!</v>
      </c>
      <c r="BP67" s="250" t="e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#DIV/0!</v>
      </c>
      <c r="BQ67" s="250" t="e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#DIV/0!</v>
      </c>
      <c r="BR67" s="250" t="e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#DIV/0!</v>
      </c>
      <c r="BS67" s="250" t="e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#DIV/0!</v>
      </c>
      <c r="BT67" s="250" t="e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#DIV/0!</v>
      </c>
      <c r="BU67" s="250" t="e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#DIV/0!</v>
      </c>
      <c r="BV67" s="250" t="e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#DIV/0!</v>
      </c>
      <c r="BW67" s="250" t="e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#DIV/0!</v>
      </c>
      <c r="BX67" s="250" t="e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#DIV/0!</v>
      </c>
      <c r="BY67" s="250" t="e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#DIV/0!</v>
      </c>
      <c r="BZ67" s="250" t="e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#DIV/0!</v>
      </c>
      <c r="CA67" s="250" t="e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#DIV/0!</v>
      </c>
      <c r="CB67" s="250" t="e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#DIV/0!</v>
      </c>
      <c r="CC67" s="250" t="e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#DIV/0!</v>
      </c>
      <c r="CD67" s="250" t="e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#DIV/0!</v>
      </c>
      <c r="CE67" s="250" t="e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#DIV/0!</v>
      </c>
      <c r="CF67" s="250" t="e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#DIV/0!</v>
      </c>
      <c r="CG67" s="250" t="e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#DIV/0!</v>
      </c>
      <c r="CH67" s="250" t="e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#DIV/0!</v>
      </c>
      <c r="CI67" s="250" t="e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#DIV/0!</v>
      </c>
      <c r="CJ67" s="250" t="e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#DIV/0!</v>
      </c>
      <c r="CK67" s="250" t="e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#DIV/0!</v>
      </c>
      <c r="CL67" s="250" t="e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#DIV/0!</v>
      </c>
      <c r="CM67" s="250" t="e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#DIV/0!</v>
      </c>
      <c r="CN67" s="250" t="e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#DIV/0!</v>
      </c>
      <c r="CO67" s="250" t="e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#DIV/0!</v>
      </c>
      <c r="CP67" s="250" t="e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#DIV/0!</v>
      </c>
      <c r="CQ67" s="250" t="e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#DIV/0!</v>
      </c>
      <c r="CR67" s="250" t="e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#DIV/0!</v>
      </c>
      <c r="CS67" s="250" t="e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#DIV/0!</v>
      </c>
      <c r="CT67" s="250" t="e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#DIV/0!</v>
      </c>
      <c r="CU67" s="250" t="e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#DIV/0!</v>
      </c>
      <c r="CV67" s="250" t="e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#DIV/0!</v>
      </c>
      <c r="CW67" s="250" t="e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#DIV/0!</v>
      </c>
      <c r="CX67" s="250" t="e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#DIV/0!</v>
      </c>
      <c r="CY67" s="250" t="e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#DIV/0!</v>
      </c>
      <c r="CZ67" s="250" t="e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#DIV/0!</v>
      </c>
      <c r="DA67" s="250" t="e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#DIV/0!</v>
      </c>
      <c r="DB67" s="250" t="e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#DIV/0!</v>
      </c>
      <c r="DC67" s="250" t="e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#DIV/0!</v>
      </c>
      <c r="DD67" s="250" t="e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#DIV/0!</v>
      </c>
      <c r="DE67" s="250" t="e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#DIV/0!</v>
      </c>
      <c r="DF67" s="250" t="e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#DIV/0!</v>
      </c>
      <c r="DG67" s="250" t="e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#DIV/0!</v>
      </c>
      <c r="DH67" s="250" t="e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#DIV/0!</v>
      </c>
      <c r="DI67" s="250" t="e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#DIV/0!</v>
      </c>
      <c r="DJ67" s="250" t="e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#DIV/0!</v>
      </c>
      <c r="DK67" s="250" t="e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#DIV/0!</v>
      </c>
      <c r="DL67" s="250" t="e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#DIV/0!</v>
      </c>
      <c r="DM67" s="250" t="e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#DIV/0!</v>
      </c>
      <c r="DN67" s="250" t="e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#DIV/0!</v>
      </c>
      <c r="DO67" s="250" t="e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#DIV/0!</v>
      </c>
      <c r="DP67" s="250" t="e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#DIV/0!</v>
      </c>
      <c r="DQ67" s="250" t="e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#DIV/0!</v>
      </c>
      <c r="DR67" s="250" t="e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#DIV/0!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50">
        <f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50" t="e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#DIV/0!</v>
      </c>
      <c r="F68" s="250" t="e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#DIV/0!</v>
      </c>
      <c r="G68" s="250" t="e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#DIV/0!</v>
      </c>
      <c r="H68" s="250" t="e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#DIV/0!</v>
      </c>
      <c r="I68" s="250" t="e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#DIV/0!</v>
      </c>
      <c r="J68" s="250" t="e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#DIV/0!</v>
      </c>
      <c r="K68" s="250" t="e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#DIV/0!</v>
      </c>
      <c r="L68" s="250" t="e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#DIV/0!</v>
      </c>
      <c r="M68" s="250" t="e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#DIV/0!</v>
      </c>
      <c r="N68" s="250" t="e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#DIV/0!</v>
      </c>
      <c r="O68" s="250" t="e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#DIV/0!</v>
      </c>
      <c r="P68" s="250" t="e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#DIV/0!</v>
      </c>
      <c r="Q68" s="250" t="e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#DIV/0!</v>
      </c>
      <c r="R68" s="250" t="e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#DIV/0!</v>
      </c>
      <c r="S68" s="250" t="e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#DIV/0!</v>
      </c>
      <c r="T68" s="250" t="e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#DIV/0!</v>
      </c>
      <c r="U68" s="250" t="e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#DIV/0!</v>
      </c>
      <c r="V68" s="250" t="e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#DIV/0!</v>
      </c>
      <c r="W68" s="250" t="e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#DIV/0!</v>
      </c>
      <c r="X68" s="250" t="e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#DIV/0!</v>
      </c>
      <c r="Y68" s="250" t="e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#DIV/0!</v>
      </c>
      <c r="Z68" s="250" t="e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#DIV/0!</v>
      </c>
      <c r="AA68" s="250" t="e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#DIV/0!</v>
      </c>
      <c r="AB68" s="250" t="e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#DIV/0!</v>
      </c>
      <c r="AC68" s="250" t="e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#DIV/0!</v>
      </c>
      <c r="AD68" s="250" t="e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#DIV/0!</v>
      </c>
      <c r="AE68" s="250" t="e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#DIV/0!</v>
      </c>
      <c r="AF68" s="250" t="e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#DIV/0!</v>
      </c>
      <c r="AG68" s="250" t="e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#DIV/0!</v>
      </c>
      <c r="AH68" s="250" t="e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#DIV/0!</v>
      </c>
      <c r="AI68" s="250" t="e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#DIV/0!</v>
      </c>
      <c r="AJ68" s="250" t="e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#DIV/0!</v>
      </c>
      <c r="AK68" s="250" t="e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#DIV/0!</v>
      </c>
      <c r="AL68" s="250" t="e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#DIV/0!</v>
      </c>
      <c r="AM68" s="250" t="e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#DIV/0!</v>
      </c>
      <c r="AN68" s="250" t="e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#DIV/0!</v>
      </c>
      <c r="AO68" s="250" t="e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#DIV/0!</v>
      </c>
      <c r="AP68" s="250" t="e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#DIV/0!</v>
      </c>
      <c r="AQ68" s="250" t="e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#DIV/0!</v>
      </c>
      <c r="AR68" s="250" t="e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#DIV/0!</v>
      </c>
      <c r="AS68" s="250" t="e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#DIV/0!</v>
      </c>
      <c r="AT68" s="250" t="e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#DIV/0!</v>
      </c>
      <c r="AU68" s="250" t="e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#DIV/0!</v>
      </c>
      <c r="AV68" s="250" t="e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#DIV/0!</v>
      </c>
      <c r="AW68" s="250" t="e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#DIV/0!</v>
      </c>
      <c r="AX68" s="250" t="e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#DIV/0!</v>
      </c>
      <c r="AY68" s="250" t="e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#DIV/0!</v>
      </c>
      <c r="AZ68" s="250" t="e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#DIV/0!</v>
      </c>
      <c r="BA68" s="250" t="e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#DIV/0!</v>
      </c>
      <c r="BB68" s="250" t="e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#DIV/0!</v>
      </c>
      <c r="BC68" s="250" t="e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#DIV/0!</v>
      </c>
      <c r="BD68" s="250" t="e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#DIV/0!</v>
      </c>
      <c r="BE68" s="250" t="e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#DIV/0!</v>
      </c>
      <c r="BF68" s="250" t="e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#DIV/0!</v>
      </c>
      <c r="BG68" s="250" t="e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#DIV/0!</v>
      </c>
      <c r="BH68" s="250" t="e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#DIV/0!</v>
      </c>
      <c r="BI68" s="250" t="e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#DIV/0!</v>
      </c>
      <c r="BJ68" s="250" t="e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#DIV/0!</v>
      </c>
      <c r="BK68" s="250" t="e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#DIV/0!</v>
      </c>
      <c r="BL68" s="250" t="e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#DIV/0!</v>
      </c>
      <c r="BM68" s="250" t="e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#DIV/0!</v>
      </c>
      <c r="BN68" s="250" t="e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#DIV/0!</v>
      </c>
      <c r="BO68" s="250" t="e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#DIV/0!</v>
      </c>
      <c r="BP68" s="250" t="e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#DIV/0!</v>
      </c>
      <c r="BQ68" s="250" t="e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#DIV/0!</v>
      </c>
      <c r="BR68" s="250" t="e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#DIV/0!</v>
      </c>
      <c r="BS68" s="250" t="e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#DIV/0!</v>
      </c>
      <c r="BT68" s="250" t="e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#DIV/0!</v>
      </c>
      <c r="BU68" s="250" t="e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#DIV/0!</v>
      </c>
      <c r="BV68" s="250" t="e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#DIV/0!</v>
      </c>
      <c r="BW68" s="250" t="e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#DIV/0!</v>
      </c>
      <c r="BX68" s="250" t="e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#DIV/0!</v>
      </c>
      <c r="BY68" s="250" t="e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#DIV/0!</v>
      </c>
      <c r="BZ68" s="250" t="e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#DIV/0!</v>
      </c>
      <c r="CA68" s="250" t="e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#DIV/0!</v>
      </c>
      <c r="CB68" s="250" t="e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#DIV/0!</v>
      </c>
      <c r="CC68" s="250" t="e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#DIV/0!</v>
      </c>
      <c r="CD68" s="250" t="e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#DIV/0!</v>
      </c>
      <c r="CE68" s="250" t="e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#DIV/0!</v>
      </c>
      <c r="CF68" s="250" t="e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#DIV/0!</v>
      </c>
      <c r="CG68" s="250" t="e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#DIV/0!</v>
      </c>
      <c r="CH68" s="250" t="e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#DIV/0!</v>
      </c>
      <c r="CI68" s="250" t="e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#DIV/0!</v>
      </c>
      <c r="CJ68" s="250" t="e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#DIV/0!</v>
      </c>
      <c r="CK68" s="250" t="e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#DIV/0!</v>
      </c>
      <c r="CL68" s="250" t="e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#DIV/0!</v>
      </c>
      <c r="CM68" s="250" t="e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#DIV/0!</v>
      </c>
      <c r="CN68" s="250" t="e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#DIV/0!</v>
      </c>
      <c r="CO68" s="250" t="e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#DIV/0!</v>
      </c>
      <c r="CP68" s="250" t="e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#DIV/0!</v>
      </c>
      <c r="CQ68" s="250" t="e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#DIV/0!</v>
      </c>
      <c r="CR68" s="250" t="e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#DIV/0!</v>
      </c>
      <c r="CS68" s="250" t="e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#DIV/0!</v>
      </c>
      <c r="CT68" s="250" t="e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#DIV/0!</v>
      </c>
      <c r="CU68" s="250" t="e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#DIV/0!</v>
      </c>
      <c r="CV68" s="250" t="e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#DIV/0!</v>
      </c>
      <c r="CW68" s="250" t="e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#DIV/0!</v>
      </c>
      <c r="CX68" s="250" t="e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#DIV/0!</v>
      </c>
      <c r="CY68" s="250" t="e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#DIV/0!</v>
      </c>
      <c r="CZ68" s="250" t="e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#DIV/0!</v>
      </c>
      <c r="DA68" s="250" t="e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#DIV/0!</v>
      </c>
      <c r="DB68" s="250" t="e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#DIV/0!</v>
      </c>
      <c r="DC68" s="250" t="e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#DIV/0!</v>
      </c>
      <c r="DD68" s="250" t="e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#DIV/0!</v>
      </c>
      <c r="DE68" s="250" t="e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#DIV/0!</v>
      </c>
      <c r="DF68" s="250" t="e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#DIV/0!</v>
      </c>
      <c r="DG68" s="250" t="e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#DIV/0!</v>
      </c>
      <c r="DH68" s="250" t="e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#DIV/0!</v>
      </c>
      <c r="DI68" s="250" t="e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#DIV/0!</v>
      </c>
      <c r="DJ68" s="250" t="e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#DIV/0!</v>
      </c>
      <c r="DK68" s="250" t="e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#DIV/0!</v>
      </c>
      <c r="DL68" s="250" t="e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#DIV/0!</v>
      </c>
      <c r="DM68" s="250" t="e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#DIV/0!</v>
      </c>
      <c r="DN68" s="250" t="e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#DIV/0!</v>
      </c>
      <c r="DO68" s="250" t="e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#DIV/0!</v>
      </c>
      <c r="DP68" s="250" t="e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#DIV/0!</v>
      </c>
      <c r="DQ68" s="250" t="e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#DIV/0!</v>
      </c>
      <c r="DR68" s="250" t="e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#DIV/0!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50">
        <f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50" t="e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#DIV/0!</v>
      </c>
      <c r="F69" s="250" t="e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#DIV/0!</v>
      </c>
      <c r="G69" s="250" t="e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#DIV/0!</v>
      </c>
      <c r="H69" s="250" t="e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#DIV/0!</v>
      </c>
      <c r="I69" s="250" t="e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#DIV/0!</v>
      </c>
      <c r="J69" s="250" t="e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#DIV/0!</v>
      </c>
      <c r="K69" s="250" t="e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#DIV/0!</v>
      </c>
      <c r="L69" s="250" t="e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#DIV/0!</v>
      </c>
      <c r="M69" s="250" t="e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#DIV/0!</v>
      </c>
      <c r="N69" s="250" t="e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#DIV/0!</v>
      </c>
      <c r="O69" s="250" t="e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#DIV/0!</v>
      </c>
      <c r="P69" s="250" t="e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#DIV/0!</v>
      </c>
      <c r="Q69" s="250" t="e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#DIV/0!</v>
      </c>
      <c r="R69" s="250" t="e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#DIV/0!</v>
      </c>
      <c r="S69" s="250" t="e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#DIV/0!</v>
      </c>
      <c r="T69" s="250" t="e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#DIV/0!</v>
      </c>
      <c r="U69" s="250" t="e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#DIV/0!</v>
      </c>
      <c r="V69" s="250" t="e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#DIV/0!</v>
      </c>
      <c r="W69" s="250" t="e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#DIV/0!</v>
      </c>
      <c r="X69" s="250" t="e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#DIV/0!</v>
      </c>
      <c r="Y69" s="250" t="e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#DIV/0!</v>
      </c>
      <c r="Z69" s="250" t="e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#DIV/0!</v>
      </c>
      <c r="AA69" s="250" t="e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#DIV/0!</v>
      </c>
      <c r="AB69" s="250" t="e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#DIV/0!</v>
      </c>
      <c r="AC69" s="250" t="e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#DIV/0!</v>
      </c>
      <c r="AD69" s="250" t="e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#DIV/0!</v>
      </c>
      <c r="AE69" s="250" t="e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#DIV/0!</v>
      </c>
      <c r="AF69" s="250" t="e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#DIV/0!</v>
      </c>
      <c r="AG69" s="250" t="e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#DIV/0!</v>
      </c>
      <c r="AH69" s="250" t="e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#DIV/0!</v>
      </c>
      <c r="AI69" s="250" t="e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#DIV/0!</v>
      </c>
      <c r="AJ69" s="250" t="e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#DIV/0!</v>
      </c>
      <c r="AK69" s="250" t="e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#DIV/0!</v>
      </c>
      <c r="AL69" s="250" t="e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#DIV/0!</v>
      </c>
      <c r="AM69" s="250" t="e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#DIV/0!</v>
      </c>
      <c r="AN69" s="250" t="e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#DIV/0!</v>
      </c>
      <c r="AO69" s="250" t="e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#DIV/0!</v>
      </c>
      <c r="AP69" s="250" t="e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#DIV/0!</v>
      </c>
      <c r="AQ69" s="250" t="e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#DIV/0!</v>
      </c>
      <c r="AR69" s="250" t="e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#DIV/0!</v>
      </c>
      <c r="AS69" s="250" t="e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#DIV/0!</v>
      </c>
      <c r="AT69" s="250" t="e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#DIV/0!</v>
      </c>
      <c r="AU69" s="250" t="e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#DIV/0!</v>
      </c>
      <c r="AV69" s="250" t="e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#DIV/0!</v>
      </c>
      <c r="AW69" s="250" t="e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#DIV/0!</v>
      </c>
      <c r="AX69" s="250" t="e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#DIV/0!</v>
      </c>
      <c r="AY69" s="250" t="e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#DIV/0!</v>
      </c>
      <c r="AZ69" s="250" t="e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#DIV/0!</v>
      </c>
      <c r="BA69" s="250" t="e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#DIV/0!</v>
      </c>
      <c r="BB69" s="250" t="e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#DIV/0!</v>
      </c>
      <c r="BC69" s="250" t="e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#DIV/0!</v>
      </c>
      <c r="BD69" s="250" t="e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#DIV/0!</v>
      </c>
      <c r="BE69" s="250" t="e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#DIV/0!</v>
      </c>
      <c r="BF69" s="250" t="e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#DIV/0!</v>
      </c>
      <c r="BG69" s="250" t="e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#DIV/0!</v>
      </c>
      <c r="BH69" s="250" t="e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#DIV/0!</v>
      </c>
      <c r="BI69" s="250" t="e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#DIV/0!</v>
      </c>
      <c r="BJ69" s="250" t="e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#DIV/0!</v>
      </c>
      <c r="BK69" s="250" t="e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#DIV/0!</v>
      </c>
      <c r="BL69" s="250" t="e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#DIV/0!</v>
      </c>
      <c r="BM69" s="250" t="e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#DIV/0!</v>
      </c>
      <c r="BN69" s="250" t="e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#DIV/0!</v>
      </c>
      <c r="BO69" s="250" t="e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#DIV/0!</v>
      </c>
      <c r="BP69" s="250" t="e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#DIV/0!</v>
      </c>
      <c r="BQ69" s="250" t="e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#DIV/0!</v>
      </c>
      <c r="BR69" s="250" t="e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#DIV/0!</v>
      </c>
      <c r="BS69" s="250" t="e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#DIV/0!</v>
      </c>
      <c r="BT69" s="250" t="e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#DIV/0!</v>
      </c>
      <c r="BU69" s="250" t="e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#DIV/0!</v>
      </c>
      <c r="BV69" s="250" t="e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#DIV/0!</v>
      </c>
      <c r="BW69" s="250" t="e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#DIV/0!</v>
      </c>
      <c r="BX69" s="250" t="e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#DIV/0!</v>
      </c>
      <c r="BY69" s="250" t="e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#DIV/0!</v>
      </c>
      <c r="BZ69" s="250" t="e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#DIV/0!</v>
      </c>
      <c r="CA69" s="250" t="e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#DIV/0!</v>
      </c>
      <c r="CB69" s="250" t="e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#DIV/0!</v>
      </c>
      <c r="CC69" s="250" t="e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#DIV/0!</v>
      </c>
      <c r="CD69" s="250" t="e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#DIV/0!</v>
      </c>
      <c r="CE69" s="250" t="e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#DIV/0!</v>
      </c>
      <c r="CF69" s="250" t="e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#DIV/0!</v>
      </c>
      <c r="CG69" s="250" t="e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#DIV/0!</v>
      </c>
      <c r="CH69" s="250" t="e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#DIV/0!</v>
      </c>
      <c r="CI69" s="250" t="e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#DIV/0!</v>
      </c>
      <c r="CJ69" s="250" t="e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#DIV/0!</v>
      </c>
      <c r="CK69" s="250" t="e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#DIV/0!</v>
      </c>
      <c r="CL69" s="250" t="e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#DIV/0!</v>
      </c>
      <c r="CM69" s="250" t="e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#DIV/0!</v>
      </c>
      <c r="CN69" s="250" t="e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#DIV/0!</v>
      </c>
      <c r="CO69" s="250" t="e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#DIV/0!</v>
      </c>
      <c r="CP69" s="250" t="e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#DIV/0!</v>
      </c>
      <c r="CQ69" s="250" t="e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#DIV/0!</v>
      </c>
      <c r="CR69" s="250" t="e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#DIV/0!</v>
      </c>
      <c r="CS69" s="250" t="e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#DIV/0!</v>
      </c>
      <c r="CT69" s="250" t="e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#DIV/0!</v>
      </c>
      <c r="CU69" s="250" t="e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#DIV/0!</v>
      </c>
      <c r="CV69" s="250" t="e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#DIV/0!</v>
      </c>
      <c r="CW69" s="250" t="e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#DIV/0!</v>
      </c>
      <c r="CX69" s="250" t="e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#DIV/0!</v>
      </c>
      <c r="CY69" s="250" t="e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#DIV/0!</v>
      </c>
      <c r="CZ69" s="250" t="e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#DIV/0!</v>
      </c>
      <c r="DA69" s="250" t="e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#DIV/0!</v>
      </c>
      <c r="DB69" s="250" t="e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#DIV/0!</v>
      </c>
      <c r="DC69" s="250" t="e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#DIV/0!</v>
      </c>
      <c r="DD69" s="250" t="e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#DIV/0!</v>
      </c>
      <c r="DE69" s="250" t="e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#DIV/0!</v>
      </c>
      <c r="DF69" s="250" t="e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#DIV/0!</v>
      </c>
      <c r="DG69" s="250" t="e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#DIV/0!</v>
      </c>
      <c r="DH69" s="250" t="e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#DIV/0!</v>
      </c>
      <c r="DI69" s="250" t="e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#DIV/0!</v>
      </c>
      <c r="DJ69" s="250" t="e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#DIV/0!</v>
      </c>
      <c r="DK69" s="250" t="e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#DIV/0!</v>
      </c>
      <c r="DL69" s="250" t="e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#DIV/0!</v>
      </c>
      <c r="DM69" s="250" t="e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#DIV/0!</v>
      </c>
      <c r="DN69" s="250" t="e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#DIV/0!</v>
      </c>
      <c r="DO69" s="250" t="e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#DIV/0!</v>
      </c>
      <c r="DP69" s="250" t="e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#DIV/0!</v>
      </c>
      <c r="DQ69" s="250" t="e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#DIV/0!</v>
      </c>
      <c r="DR69" s="250" t="e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#DIV/0!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50">
        <f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50" t="e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#DIV/0!</v>
      </c>
      <c r="F70" s="250" t="e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#DIV/0!</v>
      </c>
      <c r="G70" s="250" t="e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#DIV/0!</v>
      </c>
      <c r="H70" s="250" t="e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#DIV/0!</v>
      </c>
      <c r="I70" s="250" t="e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#DIV/0!</v>
      </c>
      <c r="J70" s="250" t="e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#DIV/0!</v>
      </c>
      <c r="K70" s="250" t="e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#DIV/0!</v>
      </c>
      <c r="L70" s="250" t="e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#DIV/0!</v>
      </c>
      <c r="M70" s="250" t="e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#DIV/0!</v>
      </c>
      <c r="N70" s="250" t="e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#DIV/0!</v>
      </c>
      <c r="O70" s="250" t="e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#DIV/0!</v>
      </c>
      <c r="P70" s="250" t="e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#DIV/0!</v>
      </c>
      <c r="Q70" s="250" t="e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#DIV/0!</v>
      </c>
      <c r="R70" s="250" t="e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#DIV/0!</v>
      </c>
      <c r="S70" s="250" t="e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#DIV/0!</v>
      </c>
      <c r="T70" s="250" t="e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#DIV/0!</v>
      </c>
      <c r="U70" s="250" t="e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#DIV/0!</v>
      </c>
      <c r="V70" s="250" t="e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#DIV/0!</v>
      </c>
      <c r="W70" s="250" t="e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#DIV/0!</v>
      </c>
      <c r="X70" s="250" t="e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#DIV/0!</v>
      </c>
      <c r="Y70" s="250" t="e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#DIV/0!</v>
      </c>
      <c r="Z70" s="250" t="e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#DIV/0!</v>
      </c>
      <c r="AA70" s="250" t="e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#DIV/0!</v>
      </c>
      <c r="AB70" s="250" t="e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#DIV/0!</v>
      </c>
      <c r="AC70" s="250" t="e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#DIV/0!</v>
      </c>
      <c r="AD70" s="250" t="e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#DIV/0!</v>
      </c>
      <c r="AE70" s="250" t="e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#DIV/0!</v>
      </c>
      <c r="AF70" s="250" t="e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#DIV/0!</v>
      </c>
      <c r="AG70" s="250" t="e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#DIV/0!</v>
      </c>
      <c r="AH70" s="250" t="e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#DIV/0!</v>
      </c>
      <c r="AI70" s="250" t="e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#DIV/0!</v>
      </c>
      <c r="AJ70" s="250" t="e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#DIV/0!</v>
      </c>
      <c r="AK70" s="250" t="e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#DIV/0!</v>
      </c>
      <c r="AL70" s="250" t="e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#DIV/0!</v>
      </c>
      <c r="AM70" s="250" t="e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#DIV/0!</v>
      </c>
      <c r="AN70" s="250" t="e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#DIV/0!</v>
      </c>
      <c r="AO70" s="250" t="e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#DIV/0!</v>
      </c>
      <c r="AP70" s="250" t="e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#DIV/0!</v>
      </c>
      <c r="AQ70" s="250" t="e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#DIV/0!</v>
      </c>
      <c r="AR70" s="250" t="e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#DIV/0!</v>
      </c>
      <c r="AS70" s="250" t="e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#DIV/0!</v>
      </c>
      <c r="AT70" s="250" t="e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#DIV/0!</v>
      </c>
      <c r="AU70" s="250" t="e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#DIV/0!</v>
      </c>
      <c r="AV70" s="250" t="e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#DIV/0!</v>
      </c>
      <c r="AW70" s="250" t="e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#DIV/0!</v>
      </c>
      <c r="AX70" s="250" t="e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#DIV/0!</v>
      </c>
      <c r="AY70" s="250" t="e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#DIV/0!</v>
      </c>
      <c r="AZ70" s="250" t="e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#DIV/0!</v>
      </c>
      <c r="BA70" s="250" t="e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#DIV/0!</v>
      </c>
      <c r="BB70" s="250" t="e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#DIV/0!</v>
      </c>
      <c r="BC70" s="250" t="e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#DIV/0!</v>
      </c>
      <c r="BD70" s="250" t="e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#DIV/0!</v>
      </c>
      <c r="BE70" s="250" t="e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#DIV/0!</v>
      </c>
      <c r="BF70" s="250" t="e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#DIV/0!</v>
      </c>
      <c r="BG70" s="250" t="e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#DIV/0!</v>
      </c>
      <c r="BH70" s="250" t="e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#DIV/0!</v>
      </c>
      <c r="BI70" s="250" t="e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#DIV/0!</v>
      </c>
      <c r="BJ70" s="250" t="e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#DIV/0!</v>
      </c>
      <c r="BK70" s="250" t="e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#DIV/0!</v>
      </c>
      <c r="BL70" s="250" t="e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#DIV/0!</v>
      </c>
      <c r="BM70" s="250" t="e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#DIV/0!</v>
      </c>
      <c r="BN70" s="250" t="e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#DIV/0!</v>
      </c>
      <c r="BO70" s="250" t="e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#DIV/0!</v>
      </c>
      <c r="BP70" s="250" t="e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#DIV/0!</v>
      </c>
      <c r="BQ70" s="250" t="e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#DIV/0!</v>
      </c>
      <c r="BR70" s="250" t="e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#DIV/0!</v>
      </c>
      <c r="BS70" s="250" t="e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#DIV/0!</v>
      </c>
      <c r="BT70" s="250" t="e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#DIV/0!</v>
      </c>
      <c r="BU70" s="250" t="e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#DIV/0!</v>
      </c>
      <c r="BV70" s="250" t="e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#DIV/0!</v>
      </c>
      <c r="BW70" s="250" t="e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#DIV/0!</v>
      </c>
      <c r="BX70" s="250" t="e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#DIV/0!</v>
      </c>
      <c r="BY70" s="250" t="e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#DIV/0!</v>
      </c>
      <c r="BZ70" s="250" t="e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#DIV/0!</v>
      </c>
      <c r="CA70" s="250" t="e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#DIV/0!</v>
      </c>
      <c r="CB70" s="250" t="e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#DIV/0!</v>
      </c>
      <c r="CC70" s="250" t="e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#DIV/0!</v>
      </c>
      <c r="CD70" s="250" t="e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#DIV/0!</v>
      </c>
      <c r="CE70" s="250" t="e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#DIV/0!</v>
      </c>
      <c r="CF70" s="250" t="e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#DIV/0!</v>
      </c>
      <c r="CG70" s="250" t="e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#DIV/0!</v>
      </c>
      <c r="CH70" s="250" t="e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#DIV/0!</v>
      </c>
      <c r="CI70" s="250" t="e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#DIV/0!</v>
      </c>
      <c r="CJ70" s="250" t="e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#DIV/0!</v>
      </c>
      <c r="CK70" s="250" t="e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#DIV/0!</v>
      </c>
      <c r="CL70" s="250" t="e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#DIV/0!</v>
      </c>
      <c r="CM70" s="250" t="e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#DIV/0!</v>
      </c>
      <c r="CN70" s="250" t="e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#DIV/0!</v>
      </c>
      <c r="CO70" s="250" t="e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#DIV/0!</v>
      </c>
      <c r="CP70" s="250" t="e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#DIV/0!</v>
      </c>
      <c r="CQ70" s="250" t="e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#DIV/0!</v>
      </c>
      <c r="CR70" s="250" t="e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#DIV/0!</v>
      </c>
      <c r="CS70" s="250" t="e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#DIV/0!</v>
      </c>
      <c r="CT70" s="250" t="e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#DIV/0!</v>
      </c>
      <c r="CU70" s="250" t="e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#DIV/0!</v>
      </c>
      <c r="CV70" s="250" t="e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#DIV/0!</v>
      </c>
      <c r="CW70" s="250" t="e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#DIV/0!</v>
      </c>
      <c r="CX70" s="250" t="e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#DIV/0!</v>
      </c>
      <c r="CY70" s="250" t="e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#DIV/0!</v>
      </c>
      <c r="CZ70" s="250" t="e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#DIV/0!</v>
      </c>
      <c r="DA70" s="250" t="e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#DIV/0!</v>
      </c>
      <c r="DB70" s="250" t="e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#DIV/0!</v>
      </c>
      <c r="DC70" s="250" t="e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#DIV/0!</v>
      </c>
      <c r="DD70" s="250" t="e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#DIV/0!</v>
      </c>
      <c r="DE70" s="250" t="e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#DIV/0!</v>
      </c>
      <c r="DF70" s="250" t="e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#DIV/0!</v>
      </c>
      <c r="DG70" s="250" t="e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#DIV/0!</v>
      </c>
      <c r="DH70" s="250" t="e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#DIV/0!</v>
      </c>
      <c r="DI70" s="250" t="e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#DIV/0!</v>
      </c>
      <c r="DJ70" s="250" t="e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#DIV/0!</v>
      </c>
      <c r="DK70" s="250" t="e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#DIV/0!</v>
      </c>
      <c r="DL70" s="250" t="e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#DIV/0!</v>
      </c>
      <c r="DM70" s="250" t="e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#DIV/0!</v>
      </c>
      <c r="DN70" s="250" t="e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#DIV/0!</v>
      </c>
      <c r="DO70" s="250" t="e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#DIV/0!</v>
      </c>
      <c r="DP70" s="250" t="e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#DIV/0!</v>
      </c>
      <c r="DQ70" s="250" t="e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#DIV/0!</v>
      </c>
      <c r="DR70" s="250" t="e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#DIV/0!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50">
        <f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50" t="e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#DIV/0!</v>
      </c>
      <c r="F71" s="250" t="e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#DIV/0!</v>
      </c>
      <c r="G71" s="250" t="e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#DIV/0!</v>
      </c>
      <c r="H71" s="250" t="e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#DIV/0!</v>
      </c>
      <c r="I71" s="250" t="e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#DIV/0!</v>
      </c>
      <c r="J71" s="250" t="e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#DIV/0!</v>
      </c>
      <c r="K71" s="250" t="e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#DIV/0!</v>
      </c>
      <c r="L71" s="250" t="e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#DIV/0!</v>
      </c>
      <c r="M71" s="250" t="e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#DIV/0!</v>
      </c>
      <c r="N71" s="250" t="e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#DIV/0!</v>
      </c>
      <c r="O71" s="250" t="e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#DIV/0!</v>
      </c>
      <c r="P71" s="250" t="e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#DIV/0!</v>
      </c>
      <c r="Q71" s="250" t="e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#DIV/0!</v>
      </c>
      <c r="R71" s="250" t="e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#DIV/0!</v>
      </c>
      <c r="S71" s="250" t="e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#DIV/0!</v>
      </c>
      <c r="T71" s="250" t="e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#DIV/0!</v>
      </c>
      <c r="U71" s="250" t="e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#DIV/0!</v>
      </c>
      <c r="V71" s="250" t="e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#DIV/0!</v>
      </c>
      <c r="W71" s="250" t="e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#DIV/0!</v>
      </c>
      <c r="X71" s="250" t="e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#DIV/0!</v>
      </c>
      <c r="Y71" s="250" t="e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#DIV/0!</v>
      </c>
      <c r="Z71" s="250" t="e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#DIV/0!</v>
      </c>
      <c r="AA71" s="250" t="e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#DIV/0!</v>
      </c>
      <c r="AB71" s="250" t="e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#DIV/0!</v>
      </c>
      <c r="AC71" s="250" t="e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#DIV/0!</v>
      </c>
      <c r="AD71" s="250" t="e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#DIV/0!</v>
      </c>
      <c r="AE71" s="250" t="e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#DIV/0!</v>
      </c>
      <c r="AF71" s="250" t="e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#DIV/0!</v>
      </c>
      <c r="AG71" s="250" t="e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#DIV/0!</v>
      </c>
      <c r="AH71" s="250" t="e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#DIV/0!</v>
      </c>
      <c r="AI71" s="250" t="e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#DIV/0!</v>
      </c>
      <c r="AJ71" s="250" t="e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#DIV/0!</v>
      </c>
      <c r="AK71" s="250" t="e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#DIV/0!</v>
      </c>
      <c r="AL71" s="250" t="e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#DIV/0!</v>
      </c>
      <c r="AM71" s="250" t="e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#DIV/0!</v>
      </c>
      <c r="AN71" s="250" t="e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#DIV/0!</v>
      </c>
      <c r="AO71" s="250" t="e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#DIV/0!</v>
      </c>
      <c r="AP71" s="250" t="e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#DIV/0!</v>
      </c>
      <c r="AQ71" s="250" t="e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#DIV/0!</v>
      </c>
      <c r="AR71" s="250" t="e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#DIV/0!</v>
      </c>
      <c r="AS71" s="250" t="e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#DIV/0!</v>
      </c>
      <c r="AT71" s="250" t="e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#DIV/0!</v>
      </c>
      <c r="AU71" s="250" t="e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#DIV/0!</v>
      </c>
      <c r="AV71" s="250" t="e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#DIV/0!</v>
      </c>
      <c r="AW71" s="250" t="e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#DIV/0!</v>
      </c>
      <c r="AX71" s="250" t="e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#DIV/0!</v>
      </c>
      <c r="AY71" s="250" t="e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#DIV/0!</v>
      </c>
      <c r="AZ71" s="250" t="e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#DIV/0!</v>
      </c>
      <c r="BA71" s="250" t="e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#DIV/0!</v>
      </c>
      <c r="BB71" s="250" t="e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#DIV/0!</v>
      </c>
      <c r="BC71" s="250" t="e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#DIV/0!</v>
      </c>
      <c r="BD71" s="250" t="e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#DIV/0!</v>
      </c>
      <c r="BE71" s="250" t="e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#DIV/0!</v>
      </c>
      <c r="BF71" s="250" t="e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#DIV/0!</v>
      </c>
      <c r="BG71" s="250" t="e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#DIV/0!</v>
      </c>
      <c r="BH71" s="250" t="e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#DIV/0!</v>
      </c>
      <c r="BI71" s="250" t="e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#DIV/0!</v>
      </c>
      <c r="BJ71" s="250" t="e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#DIV/0!</v>
      </c>
      <c r="BK71" s="250" t="e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#DIV/0!</v>
      </c>
      <c r="BL71" s="250" t="e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#DIV/0!</v>
      </c>
      <c r="BM71" s="250" t="e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#DIV/0!</v>
      </c>
      <c r="BN71" s="250" t="e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#DIV/0!</v>
      </c>
      <c r="BO71" s="250" t="e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#DIV/0!</v>
      </c>
      <c r="BP71" s="250" t="e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#DIV/0!</v>
      </c>
      <c r="BQ71" s="250" t="e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#DIV/0!</v>
      </c>
      <c r="BR71" s="250" t="e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#DIV/0!</v>
      </c>
      <c r="BS71" s="250" t="e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#DIV/0!</v>
      </c>
      <c r="BT71" s="250" t="e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#DIV/0!</v>
      </c>
      <c r="BU71" s="250" t="e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#DIV/0!</v>
      </c>
      <c r="BV71" s="250" t="e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#DIV/0!</v>
      </c>
      <c r="BW71" s="250" t="e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#DIV/0!</v>
      </c>
      <c r="BX71" s="250" t="e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#DIV/0!</v>
      </c>
      <c r="BY71" s="250" t="e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#DIV/0!</v>
      </c>
      <c r="BZ71" s="250" t="e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#DIV/0!</v>
      </c>
      <c r="CA71" s="250" t="e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#DIV/0!</v>
      </c>
      <c r="CB71" s="250" t="e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#DIV/0!</v>
      </c>
      <c r="CC71" s="250" t="e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#DIV/0!</v>
      </c>
      <c r="CD71" s="250" t="e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#DIV/0!</v>
      </c>
      <c r="CE71" s="250" t="e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#DIV/0!</v>
      </c>
      <c r="CF71" s="250" t="e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#DIV/0!</v>
      </c>
      <c r="CG71" s="250" t="e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#DIV/0!</v>
      </c>
      <c r="CH71" s="250" t="e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#DIV/0!</v>
      </c>
      <c r="CI71" s="250" t="e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#DIV/0!</v>
      </c>
      <c r="CJ71" s="250" t="e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#DIV/0!</v>
      </c>
      <c r="CK71" s="250" t="e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#DIV/0!</v>
      </c>
      <c r="CL71" s="250" t="e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#DIV/0!</v>
      </c>
      <c r="CM71" s="250" t="e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#DIV/0!</v>
      </c>
      <c r="CN71" s="250" t="e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#DIV/0!</v>
      </c>
      <c r="CO71" s="250" t="e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#DIV/0!</v>
      </c>
      <c r="CP71" s="250" t="e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#DIV/0!</v>
      </c>
      <c r="CQ71" s="250" t="e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#DIV/0!</v>
      </c>
      <c r="CR71" s="250" t="e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#DIV/0!</v>
      </c>
      <c r="CS71" s="250" t="e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#DIV/0!</v>
      </c>
      <c r="CT71" s="250" t="e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#DIV/0!</v>
      </c>
      <c r="CU71" s="250" t="e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#DIV/0!</v>
      </c>
      <c r="CV71" s="250" t="e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#DIV/0!</v>
      </c>
      <c r="CW71" s="250" t="e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#DIV/0!</v>
      </c>
      <c r="CX71" s="250" t="e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#DIV/0!</v>
      </c>
      <c r="CY71" s="250" t="e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#DIV/0!</v>
      </c>
      <c r="CZ71" s="250" t="e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#DIV/0!</v>
      </c>
      <c r="DA71" s="250" t="e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#DIV/0!</v>
      </c>
      <c r="DB71" s="250" t="e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#DIV/0!</v>
      </c>
      <c r="DC71" s="250" t="e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#DIV/0!</v>
      </c>
      <c r="DD71" s="250" t="e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#DIV/0!</v>
      </c>
      <c r="DE71" s="250" t="e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#DIV/0!</v>
      </c>
      <c r="DF71" s="250" t="e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#DIV/0!</v>
      </c>
      <c r="DG71" s="250" t="e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#DIV/0!</v>
      </c>
      <c r="DH71" s="250" t="e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#DIV/0!</v>
      </c>
      <c r="DI71" s="250" t="e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#DIV/0!</v>
      </c>
      <c r="DJ71" s="250" t="e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#DIV/0!</v>
      </c>
      <c r="DK71" s="250" t="e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#DIV/0!</v>
      </c>
      <c r="DL71" s="250" t="e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#DIV/0!</v>
      </c>
      <c r="DM71" s="250" t="e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#DIV/0!</v>
      </c>
      <c r="DN71" s="250" t="e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#DIV/0!</v>
      </c>
      <c r="DO71" s="250" t="e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#DIV/0!</v>
      </c>
      <c r="DP71" s="250" t="e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#DIV/0!</v>
      </c>
      <c r="DQ71" s="250" t="e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#DIV/0!</v>
      </c>
      <c r="DR71" s="250" t="e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#DIV/0!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50">
        <f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50" t="e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#DIV/0!</v>
      </c>
      <c r="F72" s="250" t="e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#DIV/0!</v>
      </c>
      <c r="G72" s="250" t="e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#DIV/0!</v>
      </c>
      <c r="H72" s="250" t="e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#DIV/0!</v>
      </c>
      <c r="I72" s="250" t="e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#DIV/0!</v>
      </c>
      <c r="J72" s="250" t="e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#DIV/0!</v>
      </c>
      <c r="K72" s="250" t="e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#DIV/0!</v>
      </c>
      <c r="L72" s="250" t="e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#DIV/0!</v>
      </c>
      <c r="M72" s="250" t="e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#DIV/0!</v>
      </c>
      <c r="N72" s="250" t="e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#DIV/0!</v>
      </c>
      <c r="O72" s="250" t="e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#DIV/0!</v>
      </c>
      <c r="P72" s="250" t="e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#DIV/0!</v>
      </c>
      <c r="Q72" s="250" t="e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#DIV/0!</v>
      </c>
      <c r="R72" s="250" t="e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#DIV/0!</v>
      </c>
      <c r="S72" s="250" t="e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#DIV/0!</v>
      </c>
      <c r="T72" s="250" t="e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#DIV/0!</v>
      </c>
      <c r="U72" s="250" t="e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#DIV/0!</v>
      </c>
      <c r="V72" s="250" t="e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#DIV/0!</v>
      </c>
      <c r="W72" s="250" t="e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#DIV/0!</v>
      </c>
      <c r="X72" s="250" t="e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#DIV/0!</v>
      </c>
      <c r="Y72" s="250" t="e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#DIV/0!</v>
      </c>
      <c r="Z72" s="250" t="e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#DIV/0!</v>
      </c>
      <c r="AA72" s="250" t="e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#DIV/0!</v>
      </c>
      <c r="AB72" s="250" t="e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#DIV/0!</v>
      </c>
      <c r="AC72" s="250" t="e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#DIV/0!</v>
      </c>
      <c r="AD72" s="250" t="e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#DIV/0!</v>
      </c>
      <c r="AE72" s="250" t="e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#DIV/0!</v>
      </c>
      <c r="AF72" s="250" t="e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#DIV/0!</v>
      </c>
      <c r="AG72" s="250" t="e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#DIV/0!</v>
      </c>
      <c r="AH72" s="250" t="e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#DIV/0!</v>
      </c>
      <c r="AI72" s="250" t="e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#DIV/0!</v>
      </c>
      <c r="AJ72" s="250" t="e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#DIV/0!</v>
      </c>
      <c r="AK72" s="250" t="e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#DIV/0!</v>
      </c>
      <c r="AL72" s="250" t="e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#DIV/0!</v>
      </c>
      <c r="AM72" s="250" t="e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#DIV/0!</v>
      </c>
      <c r="AN72" s="250" t="e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#DIV/0!</v>
      </c>
      <c r="AO72" s="250" t="e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#DIV/0!</v>
      </c>
      <c r="AP72" s="250" t="e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#DIV/0!</v>
      </c>
      <c r="AQ72" s="250" t="e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#DIV/0!</v>
      </c>
      <c r="AR72" s="250" t="e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#DIV/0!</v>
      </c>
      <c r="AS72" s="250" t="e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#DIV/0!</v>
      </c>
      <c r="AT72" s="250" t="e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#DIV/0!</v>
      </c>
      <c r="AU72" s="250" t="e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#DIV/0!</v>
      </c>
      <c r="AV72" s="250" t="e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#DIV/0!</v>
      </c>
      <c r="AW72" s="250" t="e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#DIV/0!</v>
      </c>
      <c r="AX72" s="250" t="e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#DIV/0!</v>
      </c>
      <c r="AY72" s="250" t="e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#DIV/0!</v>
      </c>
      <c r="AZ72" s="250" t="e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#DIV/0!</v>
      </c>
      <c r="BA72" s="250" t="e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#DIV/0!</v>
      </c>
      <c r="BB72" s="250" t="e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#DIV/0!</v>
      </c>
      <c r="BC72" s="250" t="e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#DIV/0!</v>
      </c>
      <c r="BD72" s="250" t="e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#DIV/0!</v>
      </c>
      <c r="BE72" s="250" t="e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#DIV/0!</v>
      </c>
      <c r="BF72" s="250" t="e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#DIV/0!</v>
      </c>
      <c r="BG72" s="250" t="e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#DIV/0!</v>
      </c>
      <c r="BH72" s="250" t="e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#DIV/0!</v>
      </c>
      <c r="BI72" s="250" t="e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#DIV/0!</v>
      </c>
      <c r="BJ72" s="250" t="e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#DIV/0!</v>
      </c>
      <c r="BK72" s="250" t="e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#DIV/0!</v>
      </c>
      <c r="BL72" s="250" t="e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#DIV/0!</v>
      </c>
      <c r="BM72" s="250" t="e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#DIV/0!</v>
      </c>
      <c r="BN72" s="250" t="e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#DIV/0!</v>
      </c>
      <c r="BO72" s="250" t="e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#DIV/0!</v>
      </c>
      <c r="BP72" s="250" t="e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#DIV/0!</v>
      </c>
      <c r="BQ72" s="250" t="e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#DIV/0!</v>
      </c>
      <c r="BR72" s="250" t="e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#DIV/0!</v>
      </c>
      <c r="BS72" s="250" t="e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#DIV/0!</v>
      </c>
      <c r="BT72" s="250" t="e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#DIV/0!</v>
      </c>
      <c r="BU72" s="250" t="e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#DIV/0!</v>
      </c>
      <c r="BV72" s="250" t="e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#DIV/0!</v>
      </c>
      <c r="BW72" s="250" t="e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#DIV/0!</v>
      </c>
      <c r="BX72" s="250" t="e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#DIV/0!</v>
      </c>
      <c r="BY72" s="250" t="e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#DIV/0!</v>
      </c>
      <c r="BZ72" s="250" t="e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#DIV/0!</v>
      </c>
      <c r="CA72" s="250" t="e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#DIV/0!</v>
      </c>
      <c r="CB72" s="250" t="e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#DIV/0!</v>
      </c>
      <c r="CC72" s="250" t="e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#DIV/0!</v>
      </c>
      <c r="CD72" s="250" t="e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#DIV/0!</v>
      </c>
      <c r="CE72" s="250" t="e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#DIV/0!</v>
      </c>
      <c r="CF72" s="250" t="e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#DIV/0!</v>
      </c>
      <c r="CG72" s="250" t="e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#DIV/0!</v>
      </c>
      <c r="CH72" s="250" t="e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#DIV/0!</v>
      </c>
      <c r="CI72" s="250" t="e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#DIV/0!</v>
      </c>
      <c r="CJ72" s="250" t="e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#DIV/0!</v>
      </c>
      <c r="CK72" s="250" t="e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#DIV/0!</v>
      </c>
      <c r="CL72" s="250" t="e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#DIV/0!</v>
      </c>
      <c r="CM72" s="250" t="e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#DIV/0!</v>
      </c>
      <c r="CN72" s="250" t="e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#DIV/0!</v>
      </c>
      <c r="CO72" s="250" t="e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#DIV/0!</v>
      </c>
      <c r="CP72" s="250" t="e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#DIV/0!</v>
      </c>
      <c r="CQ72" s="250" t="e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#DIV/0!</v>
      </c>
      <c r="CR72" s="250" t="e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#DIV/0!</v>
      </c>
      <c r="CS72" s="250" t="e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#DIV/0!</v>
      </c>
      <c r="CT72" s="250" t="e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#DIV/0!</v>
      </c>
      <c r="CU72" s="250" t="e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#DIV/0!</v>
      </c>
      <c r="CV72" s="250" t="e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#DIV/0!</v>
      </c>
      <c r="CW72" s="250" t="e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#DIV/0!</v>
      </c>
      <c r="CX72" s="250" t="e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#DIV/0!</v>
      </c>
      <c r="CY72" s="250" t="e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#DIV/0!</v>
      </c>
      <c r="CZ72" s="250" t="e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#DIV/0!</v>
      </c>
      <c r="DA72" s="250" t="e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#DIV/0!</v>
      </c>
      <c r="DB72" s="250" t="e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#DIV/0!</v>
      </c>
      <c r="DC72" s="250" t="e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#DIV/0!</v>
      </c>
      <c r="DD72" s="250" t="e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#DIV/0!</v>
      </c>
      <c r="DE72" s="250" t="e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#DIV/0!</v>
      </c>
      <c r="DF72" s="250" t="e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#DIV/0!</v>
      </c>
      <c r="DG72" s="250" t="e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#DIV/0!</v>
      </c>
      <c r="DH72" s="250" t="e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#DIV/0!</v>
      </c>
      <c r="DI72" s="250" t="e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#DIV/0!</v>
      </c>
      <c r="DJ72" s="250" t="e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#DIV/0!</v>
      </c>
      <c r="DK72" s="250" t="e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#DIV/0!</v>
      </c>
      <c r="DL72" s="250" t="e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#DIV/0!</v>
      </c>
      <c r="DM72" s="250" t="e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#DIV/0!</v>
      </c>
      <c r="DN72" s="250" t="e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#DIV/0!</v>
      </c>
      <c r="DO72" s="250" t="e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#DIV/0!</v>
      </c>
      <c r="DP72" s="250" t="e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#DIV/0!</v>
      </c>
      <c r="DQ72" s="250" t="e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#DIV/0!</v>
      </c>
      <c r="DR72" s="250" t="e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#DIV/0!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50">
        <f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50" t="e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#DIV/0!</v>
      </c>
      <c r="F73" s="250" t="e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#DIV/0!</v>
      </c>
      <c r="G73" s="250" t="e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#DIV/0!</v>
      </c>
      <c r="H73" s="250" t="e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#DIV/0!</v>
      </c>
      <c r="I73" s="250" t="e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#DIV/0!</v>
      </c>
      <c r="J73" s="250" t="e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#DIV/0!</v>
      </c>
      <c r="K73" s="250" t="e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#DIV/0!</v>
      </c>
      <c r="L73" s="250" t="e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#DIV/0!</v>
      </c>
      <c r="M73" s="250" t="e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#DIV/0!</v>
      </c>
      <c r="N73" s="250" t="e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#DIV/0!</v>
      </c>
      <c r="O73" s="250" t="e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#DIV/0!</v>
      </c>
      <c r="P73" s="250" t="e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#DIV/0!</v>
      </c>
      <c r="Q73" s="250" t="e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#DIV/0!</v>
      </c>
      <c r="R73" s="250" t="e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#DIV/0!</v>
      </c>
      <c r="S73" s="250" t="e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#DIV/0!</v>
      </c>
      <c r="T73" s="250" t="e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#DIV/0!</v>
      </c>
      <c r="U73" s="250" t="e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#DIV/0!</v>
      </c>
      <c r="V73" s="250" t="e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#DIV/0!</v>
      </c>
      <c r="W73" s="250" t="e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#DIV/0!</v>
      </c>
      <c r="X73" s="250" t="e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#DIV/0!</v>
      </c>
      <c r="Y73" s="250" t="e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#DIV/0!</v>
      </c>
      <c r="Z73" s="250" t="e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#DIV/0!</v>
      </c>
      <c r="AA73" s="250" t="e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#DIV/0!</v>
      </c>
      <c r="AB73" s="250" t="e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#DIV/0!</v>
      </c>
      <c r="AC73" s="250" t="e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#DIV/0!</v>
      </c>
      <c r="AD73" s="250" t="e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#DIV/0!</v>
      </c>
      <c r="AE73" s="250" t="e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#DIV/0!</v>
      </c>
      <c r="AF73" s="250" t="e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#DIV/0!</v>
      </c>
      <c r="AG73" s="250" t="e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#DIV/0!</v>
      </c>
      <c r="AH73" s="250" t="e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#DIV/0!</v>
      </c>
      <c r="AI73" s="250" t="e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#DIV/0!</v>
      </c>
      <c r="AJ73" s="250" t="e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#DIV/0!</v>
      </c>
      <c r="AK73" s="250" t="e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#DIV/0!</v>
      </c>
      <c r="AL73" s="250" t="e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#DIV/0!</v>
      </c>
      <c r="AM73" s="250" t="e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#DIV/0!</v>
      </c>
      <c r="AN73" s="250" t="e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#DIV/0!</v>
      </c>
      <c r="AO73" s="250" t="e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#DIV/0!</v>
      </c>
      <c r="AP73" s="250" t="e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#DIV/0!</v>
      </c>
      <c r="AQ73" s="250" t="e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#DIV/0!</v>
      </c>
      <c r="AR73" s="250" t="e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#DIV/0!</v>
      </c>
      <c r="AS73" s="250" t="e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#DIV/0!</v>
      </c>
      <c r="AT73" s="250" t="e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#DIV/0!</v>
      </c>
      <c r="AU73" s="250" t="e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#DIV/0!</v>
      </c>
      <c r="AV73" s="250" t="e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#DIV/0!</v>
      </c>
      <c r="AW73" s="250" t="e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#DIV/0!</v>
      </c>
      <c r="AX73" s="250" t="e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#DIV/0!</v>
      </c>
      <c r="AY73" s="250" t="e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#DIV/0!</v>
      </c>
      <c r="AZ73" s="250" t="e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#DIV/0!</v>
      </c>
      <c r="BA73" s="250" t="e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#DIV/0!</v>
      </c>
      <c r="BB73" s="250" t="e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#DIV/0!</v>
      </c>
      <c r="BC73" s="250" t="e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#DIV/0!</v>
      </c>
      <c r="BD73" s="250" t="e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#DIV/0!</v>
      </c>
      <c r="BE73" s="250" t="e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#DIV/0!</v>
      </c>
      <c r="BF73" s="250" t="e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#DIV/0!</v>
      </c>
      <c r="BG73" s="250" t="e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#DIV/0!</v>
      </c>
      <c r="BH73" s="250" t="e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#DIV/0!</v>
      </c>
      <c r="BI73" s="250" t="e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#DIV/0!</v>
      </c>
      <c r="BJ73" s="250" t="e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#DIV/0!</v>
      </c>
      <c r="BK73" s="250" t="e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#DIV/0!</v>
      </c>
      <c r="BL73" s="250" t="e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#DIV/0!</v>
      </c>
      <c r="BM73" s="250" t="e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#DIV/0!</v>
      </c>
      <c r="BN73" s="250" t="e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#DIV/0!</v>
      </c>
      <c r="BO73" s="250" t="e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#DIV/0!</v>
      </c>
      <c r="BP73" s="250" t="e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#DIV/0!</v>
      </c>
      <c r="BQ73" s="250" t="e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#DIV/0!</v>
      </c>
      <c r="BR73" s="250" t="e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#DIV/0!</v>
      </c>
      <c r="BS73" s="250" t="e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#DIV/0!</v>
      </c>
      <c r="BT73" s="250" t="e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#DIV/0!</v>
      </c>
      <c r="BU73" s="250" t="e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#DIV/0!</v>
      </c>
      <c r="BV73" s="250" t="e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#DIV/0!</v>
      </c>
      <c r="BW73" s="250" t="e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#DIV/0!</v>
      </c>
      <c r="BX73" s="250" t="e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#DIV/0!</v>
      </c>
      <c r="BY73" s="250" t="e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#DIV/0!</v>
      </c>
      <c r="BZ73" s="250" t="e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#DIV/0!</v>
      </c>
      <c r="CA73" s="250" t="e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#DIV/0!</v>
      </c>
      <c r="CB73" s="250" t="e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#DIV/0!</v>
      </c>
      <c r="CC73" s="250" t="e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#DIV/0!</v>
      </c>
      <c r="CD73" s="250" t="e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#DIV/0!</v>
      </c>
      <c r="CE73" s="250" t="e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#DIV/0!</v>
      </c>
      <c r="CF73" s="250" t="e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#DIV/0!</v>
      </c>
      <c r="CG73" s="250" t="e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#DIV/0!</v>
      </c>
      <c r="CH73" s="250" t="e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#DIV/0!</v>
      </c>
      <c r="CI73" s="250" t="e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#DIV/0!</v>
      </c>
      <c r="CJ73" s="250" t="e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#DIV/0!</v>
      </c>
      <c r="CK73" s="250" t="e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#DIV/0!</v>
      </c>
      <c r="CL73" s="250" t="e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#DIV/0!</v>
      </c>
      <c r="CM73" s="250" t="e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#DIV/0!</v>
      </c>
      <c r="CN73" s="250" t="e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#DIV/0!</v>
      </c>
      <c r="CO73" s="250" t="e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#DIV/0!</v>
      </c>
      <c r="CP73" s="250" t="e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#DIV/0!</v>
      </c>
      <c r="CQ73" s="250" t="e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#DIV/0!</v>
      </c>
      <c r="CR73" s="250" t="e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#DIV/0!</v>
      </c>
      <c r="CS73" s="250" t="e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#DIV/0!</v>
      </c>
      <c r="CT73" s="250" t="e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#DIV/0!</v>
      </c>
      <c r="CU73" s="250" t="e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#DIV/0!</v>
      </c>
      <c r="CV73" s="250" t="e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#DIV/0!</v>
      </c>
      <c r="CW73" s="250" t="e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#DIV/0!</v>
      </c>
      <c r="CX73" s="250" t="e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#DIV/0!</v>
      </c>
      <c r="CY73" s="250" t="e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#DIV/0!</v>
      </c>
      <c r="CZ73" s="250" t="e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#DIV/0!</v>
      </c>
      <c r="DA73" s="250" t="e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#DIV/0!</v>
      </c>
      <c r="DB73" s="250" t="e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#DIV/0!</v>
      </c>
      <c r="DC73" s="250" t="e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#DIV/0!</v>
      </c>
      <c r="DD73" s="250" t="e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#DIV/0!</v>
      </c>
      <c r="DE73" s="250" t="e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#DIV/0!</v>
      </c>
      <c r="DF73" s="250" t="e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#DIV/0!</v>
      </c>
      <c r="DG73" s="250" t="e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#DIV/0!</v>
      </c>
      <c r="DH73" s="250" t="e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#DIV/0!</v>
      </c>
      <c r="DI73" s="250" t="e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#DIV/0!</v>
      </c>
      <c r="DJ73" s="250" t="e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#DIV/0!</v>
      </c>
      <c r="DK73" s="250" t="e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#DIV/0!</v>
      </c>
      <c r="DL73" s="250" t="e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#DIV/0!</v>
      </c>
      <c r="DM73" s="250" t="e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#DIV/0!</v>
      </c>
      <c r="DN73" s="250" t="e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#DIV/0!</v>
      </c>
      <c r="DO73" s="250" t="e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#DIV/0!</v>
      </c>
      <c r="DP73" s="250" t="e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#DIV/0!</v>
      </c>
      <c r="DQ73" s="250" t="e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#DIV/0!</v>
      </c>
      <c r="DR73" s="250" t="e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#DIV/0!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50">
        <f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50" t="e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#DIV/0!</v>
      </c>
      <c r="F74" s="250" t="e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#DIV/0!</v>
      </c>
      <c r="G74" s="250" t="e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#DIV/0!</v>
      </c>
      <c r="H74" s="250" t="e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#DIV/0!</v>
      </c>
      <c r="I74" s="250" t="e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#DIV/0!</v>
      </c>
      <c r="J74" s="250" t="e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#DIV/0!</v>
      </c>
      <c r="K74" s="250" t="e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#DIV/0!</v>
      </c>
      <c r="L74" s="250" t="e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#DIV/0!</v>
      </c>
      <c r="M74" s="250" t="e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#DIV/0!</v>
      </c>
      <c r="N74" s="250" t="e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#DIV/0!</v>
      </c>
      <c r="O74" s="250" t="e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#DIV/0!</v>
      </c>
      <c r="P74" s="250" t="e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#DIV/0!</v>
      </c>
      <c r="Q74" s="250" t="e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#DIV/0!</v>
      </c>
      <c r="R74" s="250" t="e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#DIV/0!</v>
      </c>
      <c r="S74" s="250" t="e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#DIV/0!</v>
      </c>
      <c r="T74" s="250" t="e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#DIV/0!</v>
      </c>
      <c r="U74" s="250" t="e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#DIV/0!</v>
      </c>
      <c r="V74" s="250" t="e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#DIV/0!</v>
      </c>
      <c r="W74" s="250" t="e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#DIV/0!</v>
      </c>
      <c r="X74" s="250" t="e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#DIV/0!</v>
      </c>
      <c r="Y74" s="250" t="e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#DIV/0!</v>
      </c>
      <c r="Z74" s="250" t="e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#DIV/0!</v>
      </c>
      <c r="AA74" s="250" t="e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#DIV/0!</v>
      </c>
      <c r="AB74" s="250" t="e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#DIV/0!</v>
      </c>
      <c r="AC74" s="250" t="e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#DIV/0!</v>
      </c>
      <c r="AD74" s="250" t="e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#DIV/0!</v>
      </c>
      <c r="AE74" s="250" t="e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#DIV/0!</v>
      </c>
      <c r="AF74" s="250" t="e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#DIV/0!</v>
      </c>
      <c r="AG74" s="250" t="e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#DIV/0!</v>
      </c>
      <c r="AH74" s="250" t="e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#DIV/0!</v>
      </c>
      <c r="AI74" s="250" t="e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#DIV/0!</v>
      </c>
      <c r="AJ74" s="250" t="e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#DIV/0!</v>
      </c>
      <c r="AK74" s="250" t="e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#DIV/0!</v>
      </c>
      <c r="AL74" s="250" t="e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#DIV/0!</v>
      </c>
      <c r="AM74" s="250" t="e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#DIV/0!</v>
      </c>
      <c r="AN74" s="250" t="e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#DIV/0!</v>
      </c>
      <c r="AO74" s="250" t="e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#DIV/0!</v>
      </c>
      <c r="AP74" s="250" t="e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#DIV/0!</v>
      </c>
      <c r="AQ74" s="250" t="e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#DIV/0!</v>
      </c>
      <c r="AR74" s="250" t="e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#DIV/0!</v>
      </c>
      <c r="AS74" s="250" t="e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#DIV/0!</v>
      </c>
      <c r="AT74" s="250" t="e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#DIV/0!</v>
      </c>
      <c r="AU74" s="250" t="e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#DIV/0!</v>
      </c>
      <c r="AV74" s="250" t="e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#DIV/0!</v>
      </c>
      <c r="AW74" s="250" t="e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#DIV/0!</v>
      </c>
      <c r="AX74" s="250" t="e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#DIV/0!</v>
      </c>
      <c r="AY74" s="250" t="e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#DIV/0!</v>
      </c>
      <c r="AZ74" s="250" t="e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#DIV/0!</v>
      </c>
      <c r="BA74" s="250" t="e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#DIV/0!</v>
      </c>
      <c r="BB74" s="250" t="e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#DIV/0!</v>
      </c>
      <c r="BC74" s="250" t="e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#DIV/0!</v>
      </c>
      <c r="BD74" s="250" t="e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#DIV/0!</v>
      </c>
      <c r="BE74" s="250" t="e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#DIV/0!</v>
      </c>
      <c r="BF74" s="250" t="e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#DIV/0!</v>
      </c>
      <c r="BG74" s="250" t="e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#DIV/0!</v>
      </c>
      <c r="BH74" s="250" t="e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#DIV/0!</v>
      </c>
      <c r="BI74" s="250" t="e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#DIV/0!</v>
      </c>
      <c r="BJ74" s="250" t="e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#DIV/0!</v>
      </c>
      <c r="BK74" s="250" t="e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#DIV/0!</v>
      </c>
      <c r="BL74" s="250" t="e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#DIV/0!</v>
      </c>
      <c r="BM74" s="250" t="e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#DIV/0!</v>
      </c>
      <c r="BN74" s="250" t="e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#DIV/0!</v>
      </c>
      <c r="BO74" s="250" t="e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#DIV/0!</v>
      </c>
      <c r="BP74" s="250" t="e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#DIV/0!</v>
      </c>
      <c r="BQ74" s="250" t="e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#DIV/0!</v>
      </c>
      <c r="BR74" s="250" t="e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#DIV/0!</v>
      </c>
      <c r="BS74" s="250" t="e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#DIV/0!</v>
      </c>
      <c r="BT74" s="250" t="e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#DIV/0!</v>
      </c>
      <c r="BU74" s="250" t="e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#DIV/0!</v>
      </c>
      <c r="BV74" s="250" t="e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#DIV/0!</v>
      </c>
      <c r="BW74" s="250" t="e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#DIV/0!</v>
      </c>
      <c r="BX74" s="250" t="e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#DIV/0!</v>
      </c>
      <c r="BY74" s="250" t="e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#DIV/0!</v>
      </c>
      <c r="BZ74" s="250" t="e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#DIV/0!</v>
      </c>
      <c r="CA74" s="250" t="e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#DIV/0!</v>
      </c>
      <c r="CB74" s="250" t="e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#DIV/0!</v>
      </c>
      <c r="CC74" s="250" t="e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#DIV/0!</v>
      </c>
      <c r="CD74" s="250" t="e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#DIV/0!</v>
      </c>
      <c r="CE74" s="250" t="e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#DIV/0!</v>
      </c>
      <c r="CF74" s="250" t="e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#DIV/0!</v>
      </c>
      <c r="CG74" s="250" t="e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#DIV/0!</v>
      </c>
      <c r="CH74" s="250" t="e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#DIV/0!</v>
      </c>
      <c r="CI74" s="250" t="e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#DIV/0!</v>
      </c>
      <c r="CJ74" s="250" t="e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#DIV/0!</v>
      </c>
      <c r="CK74" s="250" t="e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#DIV/0!</v>
      </c>
      <c r="CL74" s="250" t="e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#DIV/0!</v>
      </c>
      <c r="CM74" s="250" t="e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#DIV/0!</v>
      </c>
      <c r="CN74" s="250" t="e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#DIV/0!</v>
      </c>
      <c r="CO74" s="250" t="e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#DIV/0!</v>
      </c>
      <c r="CP74" s="250" t="e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#DIV/0!</v>
      </c>
      <c r="CQ74" s="250" t="e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#DIV/0!</v>
      </c>
      <c r="CR74" s="250" t="e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#DIV/0!</v>
      </c>
      <c r="CS74" s="250" t="e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#DIV/0!</v>
      </c>
      <c r="CT74" s="250" t="e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#DIV/0!</v>
      </c>
      <c r="CU74" s="250" t="e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#DIV/0!</v>
      </c>
      <c r="CV74" s="250" t="e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#DIV/0!</v>
      </c>
      <c r="CW74" s="250" t="e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#DIV/0!</v>
      </c>
      <c r="CX74" s="250" t="e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#DIV/0!</v>
      </c>
      <c r="CY74" s="250" t="e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#DIV/0!</v>
      </c>
      <c r="CZ74" s="250" t="e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#DIV/0!</v>
      </c>
      <c r="DA74" s="250" t="e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#DIV/0!</v>
      </c>
      <c r="DB74" s="250" t="e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#DIV/0!</v>
      </c>
      <c r="DC74" s="250" t="e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#DIV/0!</v>
      </c>
      <c r="DD74" s="250" t="e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#DIV/0!</v>
      </c>
      <c r="DE74" s="250" t="e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#DIV/0!</v>
      </c>
      <c r="DF74" s="250" t="e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#DIV/0!</v>
      </c>
      <c r="DG74" s="250" t="e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#DIV/0!</v>
      </c>
      <c r="DH74" s="250" t="e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#DIV/0!</v>
      </c>
      <c r="DI74" s="250" t="e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#DIV/0!</v>
      </c>
      <c r="DJ74" s="250" t="e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#DIV/0!</v>
      </c>
      <c r="DK74" s="250" t="e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#DIV/0!</v>
      </c>
      <c r="DL74" s="250" t="e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#DIV/0!</v>
      </c>
      <c r="DM74" s="250" t="e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#DIV/0!</v>
      </c>
      <c r="DN74" s="250" t="e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#DIV/0!</v>
      </c>
      <c r="DO74" s="250" t="e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#DIV/0!</v>
      </c>
      <c r="DP74" s="250" t="e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#DIV/0!</v>
      </c>
      <c r="DQ74" s="250" t="e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#DIV/0!</v>
      </c>
      <c r="DR74" s="250" t="e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#DIV/0!</v>
      </c>
    </row>
    <row r="75" spans="1:122" x14ac:dyDescent="0.25">
      <c r="A75" s="18" t="s">
        <v>466</v>
      </c>
      <c r="B75" s="252">
        <v>0</v>
      </c>
      <c r="C75" s="250">
        <f>B75+Variables!$B$16*'time-dependent_Scenario1'!C102*gamma*B51-B75/Variables!$B$11+Variables!$B$16*'time-dependent_Scenario1'!C102*gamma*B137</f>
        <v>0</v>
      </c>
      <c r="D75" s="250">
        <f>C75+Variables!$B$16*'time-dependent_Scenario1'!D102*gamma*C51-C75/Variables!$B$11+Variables!$B$16*'time-dependent_Scenario1'!D102*gamma*C137</f>
        <v>0</v>
      </c>
      <c r="E75" s="250">
        <f>D75+Variables!$B$16*'time-dependent_Scenario1'!E102*gamma*D51-D75/Variables!$B$11+Variables!$B$16*'time-dependent_Scenario1'!E102*gamma*D137</f>
        <v>0</v>
      </c>
      <c r="F75" s="250">
        <f ca="1">E75+Variables!$B$16*'time-dependent_Scenario1'!F102*gamma*E51-E75/Variables!$B$11+Variables!$B$16*'time-dependent_Scenario1'!F102*gamma*E137</f>
        <v>0</v>
      </c>
      <c r="G75" s="250">
        <f ca="1">F75+Variables!$B$16*'time-dependent_Scenario1'!G102*gamma*F51-F75/Variables!$B$11+Variables!$B$16*'time-dependent_Scenario1'!G102*gamma*F137</f>
        <v>0</v>
      </c>
      <c r="H75" s="250">
        <f ca="1">G75+Variables!$B$16*'time-dependent_Scenario1'!H102*gamma*G51-G75/Variables!$B$11+Variables!$B$16*'time-dependent_Scenario1'!H102*gamma*G137</f>
        <v>0</v>
      </c>
      <c r="I75" s="250">
        <f ca="1">H75+Variables!$B$16*'time-dependent_Scenario1'!I102*gamma*H51-H75/Variables!$B$11+Variables!$B$16*'time-dependent_Scenario1'!I102*gamma*H137</f>
        <v>0</v>
      </c>
      <c r="J75" s="250">
        <f ca="1">I75+Variables!$B$16*'time-dependent_Scenario1'!J102*gamma*I51-I75/Variables!$B$11+Variables!$B$16*'time-dependent_Scenario1'!J102*gamma*I137</f>
        <v>0</v>
      </c>
      <c r="K75" s="250">
        <f ca="1">J75+Variables!$B$16*'time-dependent_Scenario1'!K102*gamma*J51-J75/Variables!$B$11+Variables!$B$16*'time-dependent_Scenario1'!K102*gamma*J137</f>
        <v>0</v>
      </c>
      <c r="L75" s="250">
        <f ca="1">K75+Variables!$B$16*'time-dependent_Scenario1'!L102*gamma*K51-K75/Variables!$B$11+Variables!$B$16*'time-dependent_Scenario1'!L102*gamma*K137</f>
        <v>0</v>
      </c>
      <c r="M75" s="250">
        <f ca="1">L75+Variables!$B$16*'time-dependent_Scenario1'!M102*gamma*L51-L75/Variables!$B$11+Variables!$B$16*'time-dependent_Scenario1'!M102*gamma*L137</f>
        <v>0</v>
      </c>
      <c r="N75" s="250">
        <f ca="1">M75+Variables!$B$16*'time-dependent_Scenario1'!N102*gamma*M51-M75/Variables!$B$11+Variables!$B$16*'time-dependent_Scenario1'!N102*gamma*M137</f>
        <v>0</v>
      </c>
      <c r="O75" s="250">
        <f ca="1">N75+Variables!$B$16*'time-dependent_Scenario1'!O102*gamma*N51-N75/Variables!$B$11+Variables!$B$16*'time-dependent_Scenario1'!O102*gamma*N137</f>
        <v>0</v>
      </c>
      <c r="P75" s="250">
        <f ca="1">O75+Variables!$B$16*'time-dependent_Scenario1'!P102*gamma*O51-O75/Variables!$B$11+Variables!$B$16*'time-dependent_Scenario1'!P102*gamma*O137</f>
        <v>0</v>
      </c>
      <c r="Q75" s="250">
        <f ca="1">P75+Variables!$B$16*'time-dependent_Scenario1'!Q102*gamma*P51-P75/Variables!$B$11+Variables!$B$16*'time-dependent_Scenario1'!Q102*gamma*P137</f>
        <v>0</v>
      </c>
      <c r="R75" s="250">
        <f ca="1">Q75+Variables!$B$16*'time-dependent_Scenario1'!R102*gamma*Q51-Q75/Variables!$B$11+Variables!$B$16*'time-dependent_Scenario1'!R102*gamma*Q137</f>
        <v>0</v>
      </c>
      <c r="S75" s="250">
        <f ca="1">R75+Variables!$B$16*'time-dependent_Scenario1'!S102*gamma*R51-R75/Variables!$B$11+Variables!$B$16*'time-dependent_Scenario1'!S102*gamma*R137</f>
        <v>0</v>
      </c>
      <c r="T75" s="250">
        <f ca="1">S75+Variables!$B$16*'time-dependent_Scenario1'!T102*gamma*S51-S75/Variables!$B$11+Variables!$B$16*'time-dependent_Scenario1'!T102*gamma*S137</f>
        <v>0</v>
      </c>
      <c r="U75" s="250">
        <f ca="1">T75+Variables!$B$16*'time-dependent_Scenario1'!U102*gamma*T51-T75/Variables!$B$11+Variables!$B$16*'time-dependent_Scenario1'!U102*gamma*T137</f>
        <v>0</v>
      </c>
      <c r="V75" s="250">
        <f ca="1">U75+Variables!$B$16*'time-dependent_Scenario1'!V102*gamma*U51-U75/Variables!$B$11+Variables!$B$16*'time-dependent_Scenario1'!V102*gamma*U137</f>
        <v>0</v>
      </c>
      <c r="W75" s="250">
        <f ca="1">V75+Variables!$B$16*'time-dependent_Scenario1'!W102*gamma*V51-V75/Variables!$B$11+Variables!$B$16*'time-dependent_Scenario1'!W102*gamma*V137</f>
        <v>0</v>
      </c>
      <c r="X75" s="250">
        <f ca="1">W75+Variables!$B$16*'time-dependent_Scenario1'!X102*gamma*W51-W75/Variables!$B$11+Variables!$B$16*'time-dependent_Scenario1'!X102*gamma*W137</f>
        <v>0</v>
      </c>
      <c r="Y75" s="250">
        <f ca="1">X75+Variables!$B$16*'time-dependent_Scenario1'!Y102*gamma*X51-X75/Variables!$B$11+Variables!$B$16*'time-dependent_Scenario1'!Y102*gamma*X137</f>
        <v>0</v>
      </c>
      <c r="Z75" s="250">
        <f ca="1">Y75+Variables!$B$16*'time-dependent_Scenario1'!Z102*gamma*Y51-Y75/Variables!$B$11+Variables!$B$16*'time-dependent_Scenario1'!Z102*gamma*Y137</f>
        <v>0</v>
      </c>
      <c r="AA75" s="250">
        <f ca="1">Z75+Variables!$B$16*'time-dependent_Scenario1'!AA102*gamma*Z51-Z75/Variables!$B$11+Variables!$B$16*'time-dependent_Scenario1'!AA102*gamma*Z137</f>
        <v>0</v>
      </c>
      <c r="AB75" s="250">
        <f ca="1">AA75+Variables!$B$16*'time-dependent_Scenario1'!AB102*gamma*AA51-AA75/Variables!$B$11+Variables!$B$16*'time-dependent_Scenario1'!AB102*gamma*AA137</f>
        <v>0</v>
      </c>
      <c r="AC75" s="250">
        <f ca="1">AB75+Variables!$B$16*'time-dependent_Scenario1'!AC102*gamma*AB51-AB75/Variables!$B$11+Variables!$B$16*'time-dependent_Scenario1'!AC102*gamma*AB137</f>
        <v>0</v>
      </c>
      <c r="AD75" s="250">
        <f ca="1">AC75+Variables!$B$16*'time-dependent_Scenario1'!AD102*gamma*AC51-AC75/Variables!$B$11+Variables!$B$16*'time-dependent_Scenario1'!AD102*gamma*AC137</f>
        <v>0</v>
      </c>
      <c r="AE75" s="250">
        <f ca="1">AD75+Variables!$B$16*'time-dependent_Scenario1'!AE102*gamma*AD51-AD75/Variables!$B$11+Variables!$B$16*'time-dependent_Scenario1'!AE102*gamma*AD137</f>
        <v>0</v>
      </c>
      <c r="AF75" s="250">
        <f ca="1">AE75+Variables!$B$16*'time-dependent_Scenario1'!AF102*gamma*AE51-AE75/Variables!$B$11+Variables!$B$16*'time-dependent_Scenario1'!AF102*gamma*AE137</f>
        <v>0</v>
      </c>
      <c r="AG75" s="250">
        <f ca="1">AF75+Variables!$B$16*'time-dependent_Scenario1'!AG102*gamma*AF51-AF75/Variables!$B$11+Variables!$B$16*'time-dependent_Scenario1'!AG102*gamma*AF137</f>
        <v>0</v>
      </c>
      <c r="AH75" s="250">
        <f ca="1">AG75+Variables!$B$16*'time-dependent_Scenario1'!AH102*gamma*AG51-AG75/Variables!$B$11+Variables!$B$16*'time-dependent_Scenario1'!AH102*gamma*AG137</f>
        <v>0</v>
      </c>
      <c r="AI75" s="250">
        <f ca="1">AH75+Variables!$B$16*'time-dependent_Scenario1'!AI102*gamma*AH51-AH75/Variables!$B$11+Variables!$B$16*'time-dependent_Scenario1'!AI102*gamma*AH137</f>
        <v>0</v>
      </c>
      <c r="AJ75" s="250">
        <f ca="1">AI75+Variables!$B$16*'time-dependent_Scenario1'!AJ102*gamma*AI51-AI75/Variables!$B$11+Variables!$B$16*'time-dependent_Scenario1'!AJ102*gamma*AI137</f>
        <v>0</v>
      </c>
      <c r="AK75" s="250">
        <f ca="1">AJ75+Variables!$B$16*'time-dependent_Scenario1'!AK102*gamma*AJ51-AJ75/Variables!$B$11+Variables!$B$16*'time-dependent_Scenario1'!AK102*gamma*AJ137</f>
        <v>0</v>
      </c>
      <c r="AL75" s="250">
        <f ca="1">AK75+Variables!$B$16*'time-dependent_Scenario1'!AL102*gamma*AK51-AK75/Variables!$B$11+Variables!$B$16*'time-dependent_Scenario1'!AL102*gamma*AK137</f>
        <v>0</v>
      </c>
      <c r="AM75" s="250">
        <f ca="1">AL75+Variables!$B$16*'time-dependent_Scenario1'!AM102*gamma*AL51-AL75/Variables!$B$11+Variables!$B$16*'time-dependent_Scenario1'!AM102*gamma*AL137</f>
        <v>0</v>
      </c>
      <c r="AN75" s="250">
        <f ca="1">AM75+Variables!$B$16*'time-dependent_Scenario1'!AN102*gamma*AM51-AM75/Variables!$B$11+Variables!$B$16*'time-dependent_Scenario1'!AN102*gamma*AM137</f>
        <v>0</v>
      </c>
      <c r="AO75" s="250">
        <f ca="1">AN75+Variables!$B$16*'time-dependent_Scenario1'!AO102*gamma*AN51-AN75/Variables!$B$11+Variables!$B$16*'time-dependent_Scenario1'!AO102*gamma*AN137</f>
        <v>0</v>
      </c>
      <c r="AP75" s="250">
        <f ca="1">AO75+Variables!$B$16*'time-dependent_Scenario1'!AP102*gamma*AO51-AO75/Variables!$B$11+Variables!$B$16*'time-dependent_Scenario1'!AP102*gamma*AO137</f>
        <v>0</v>
      </c>
      <c r="AQ75" s="250">
        <f ca="1">AP75+Variables!$B$16*'time-dependent_Scenario1'!AQ102*gamma*AP51-AP75/Variables!$B$11+Variables!$B$16*'time-dependent_Scenario1'!AQ102*gamma*AP137</f>
        <v>0</v>
      </c>
      <c r="AR75" s="250">
        <f ca="1">AQ75+Variables!$B$16*'time-dependent_Scenario1'!AR102*gamma*AQ51-AQ75/Variables!$B$11+Variables!$B$16*'time-dependent_Scenario1'!AR102*gamma*AQ137</f>
        <v>0</v>
      </c>
      <c r="AS75" s="250">
        <f ca="1">AR75+Variables!$B$16*'time-dependent_Scenario1'!AS102*gamma*AR51-AR75/Variables!$B$11+Variables!$B$16*'time-dependent_Scenario1'!AS102*gamma*AR137</f>
        <v>0</v>
      </c>
      <c r="AT75" s="250">
        <f ca="1">AS75+Variables!$B$16*'time-dependent_Scenario1'!AT102*gamma*AS51-AS75/Variables!$B$11+Variables!$B$16*'time-dependent_Scenario1'!AT102*gamma*AS137</f>
        <v>0</v>
      </c>
      <c r="AU75" s="250">
        <f ca="1">AT75+Variables!$B$16*'time-dependent_Scenario1'!AU102*gamma*AT51-AT75/Variables!$B$11+Variables!$B$16*'time-dependent_Scenario1'!AU102*gamma*AT137</f>
        <v>0</v>
      </c>
      <c r="AV75" s="250">
        <f ca="1">AU75+Variables!$B$16*'time-dependent_Scenario1'!AV102*gamma*AU51-AU75/Variables!$B$11+Variables!$B$16*'time-dependent_Scenario1'!AV102*gamma*AU137</f>
        <v>0</v>
      </c>
      <c r="AW75" s="250">
        <f ca="1">AV75+Variables!$B$16*'time-dependent_Scenario1'!AW102*gamma*AV51-AV75/Variables!$B$11+Variables!$B$16*'time-dependent_Scenario1'!AW102*gamma*AV137</f>
        <v>0</v>
      </c>
      <c r="AX75" s="250">
        <f ca="1">AW75+Variables!$B$16*'time-dependent_Scenario1'!AX102*gamma*AW51-AW75/Variables!$B$11+Variables!$B$16*'time-dependent_Scenario1'!AX102*gamma*AW137</f>
        <v>0</v>
      </c>
      <c r="AY75" s="250">
        <f ca="1">AX75+Variables!$B$16*'time-dependent_Scenario1'!AY102*gamma*AX51-AX75/Variables!$B$11+Variables!$B$16*'time-dependent_Scenario1'!AY102*gamma*AX137</f>
        <v>0</v>
      </c>
      <c r="AZ75" s="250">
        <f ca="1">AY75+Variables!$B$16*'time-dependent_Scenario1'!AZ102*gamma*AY51-AY75/Variables!$B$11+Variables!$B$16*'time-dependent_Scenario1'!AZ102*gamma*AY137</f>
        <v>0</v>
      </c>
      <c r="BA75" s="250">
        <f ca="1">AZ75+Variables!$B$16*'time-dependent_Scenario1'!BA102*gamma*AZ51-AZ75/Variables!$B$11+Variables!$B$16*'time-dependent_Scenario1'!BA102*gamma*AZ137</f>
        <v>0</v>
      </c>
      <c r="BB75" s="250">
        <f ca="1">BA75+Variables!$B$16*'time-dependent_Scenario1'!BB102*gamma*BA51-BA75/Variables!$B$11+Variables!$B$16*'time-dependent_Scenario1'!BB102*gamma*BA137</f>
        <v>0</v>
      </c>
      <c r="BC75" s="250">
        <f ca="1">BB75+Variables!$B$16*'time-dependent_Scenario1'!BC102*gamma*BB51-BB75/Variables!$B$11+Variables!$B$16*'time-dependent_Scenario1'!BC102*gamma*BB137</f>
        <v>0</v>
      </c>
      <c r="BD75" s="250">
        <f ca="1">BC75+Variables!$B$16*'time-dependent_Scenario1'!BD102*gamma*BC51-BC75/Variables!$B$11+Variables!$B$16*'time-dependent_Scenario1'!BD102*gamma*BC137</f>
        <v>0</v>
      </c>
      <c r="BE75" s="250">
        <f ca="1">BD75+Variables!$B$16*'time-dependent_Scenario1'!BE102*gamma*BD51-BD75/Variables!$B$11+Variables!$B$16*'time-dependent_Scenario1'!BE102*gamma*BD137</f>
        <v>0</v>
      </c>
      <c r="BF75" s="250">
        <f ca="1">BE75+Variables!$B$16*'time-dependent_Scenario1'!BF102*gamma*BE51-BE75/Variables!$B$11+Variables!$B$16*'time-dependent_Scenario1'!BF102*gamma*BE137</f>
        <v>0</v>
      </c>
      <c r="BG75" s="250">
        <f ca="1">BF75+Variables!$B$16*'time-dependent_Scenario1'!BG102*gamma*BF51-BF75/Variables!$B$11+Variables!$B$16*'time-dependent_Scenario1'!BG102*gamma*BF137</f>
        <v>0</v>
      </c>
      <c r="BH75" s="250">
        <f ca="1">BG75+Variables!$B$16*'time-dependent_Scenario1'!BH102*gamma*BG51-BG75/Variables!$B$11+Variables!$B$16*'time-dependent_Scenario1'!BH102*gamma*BG137</f>
        <v>0</v>
      </c>
      <c r="BI75" s="250">
        <f ca="1">BH75+Variables!$B$16*'time-dependent_Scenario1'!BI102*gamma*BH51-BH75/Variables!$B$11+Variables!$B$16*'time-dependent_Scenario1'!BI102*gamma*BH137</f>
        <v>0</v>
      </c>
      <c r="BJ75" s="250">
        <f ca="1">BI75+Variables!$B$16*'time-dependent_Scenario1'!BJ102*gamma*BI51-BI75/Variables!$B$11+Variables!$B$16*'time-dependent_Scenario1'!BJ102*gamma*BI137</f>
        <v>0</v>
      </c>
      <c r="BK75" s="250">
        <f ca="1">BJ75+Variables!$B$16*'time-dependent_Scenario1'!BK102*gamma*BJ51-BJ75/Variables!$B$11+Variables!$B$16*'time-dependent_Scenario1'!BK102*gamma*BJ137</f>
        <v>0</v>
      </c>
      <c r="BL75" s="250">
        <f ca="1">BK75+Variables!$B$16*'time-dependent_Scenario1'!BL102*gamma*BK51-BK75/Variables!$B$11+Variables!$B$16*'time-dependent_Scenario1'!BL102*gamma*BK137</f>
        <v>0</v>
      </c>
      <c r="BM75" s="250">
        <f ca="1">BL75+Variables!$B$16*'time-dependent_Scenario1'!BM102*gamma*BL51-BL75/Variables!$B$11+Variables!$B$16*'time-dependent_Scenario1'!BM102*gamma*BL137</f>
        <v>0</v>
      </c>
      <c r="BN75" s="250">
        <f ca="1">BM75+Variables!$B$16*'time-dependent_Scenario1'!BN102*gamma*BM51-BM75/Variables!$B$11+Variables!$B$16*'time-dependent_Scenario1'!BN102*gamma*BM137</f>
        <v>0</v>
      </c>
      <c r="BO75" s="250">
        <f ca="1">BN75+Variables!$B$16*'time-dependent_Scenario1'!BO102*gamma*BN51-BN75/Variables!$B$11+Variables!$B$16*'time-dependent_Scenario1'!BO102*gamma*BN137</f>
        <v>0</v>
      </c>
      <c r="BP75" s="250">
        <f ca="1">BO75+Variables!$B$16*'time-dependent_Scenario1'!BP102*gamma*BO51-BO75/Variables!$B$11+Variables!$B$16*'time-dependent_Scenario1'!BP102*gamma*BO137</f>
        <v>0</v>
      </c>
      <c r="BQ75" s="250">
        <f ca="1">BP75+Variables!$B$16*'time-dependent_Scenario1'!BQ102*gamma*BP51-BP75/Variables!$B$11+Variables!$B$16*'time-dependent_Scenario1'!BQ102*gamma*BP137</f>
        <v>0</v>
      </c>
      <c r="BR75" s="250">
        <f ca="1">BQ75+Variables!$B$16*'time-dependent_Scenario1'!BR102*gamma*BQ51-BQ75/Variables!$B$11+Variables!$B$16*'time-dependent_Scenario1'!BR102*gamma*BQ137</f>
        <v>0</v>
      </c>
      <c r="BS75" s="250">
        <f ca="1">BR75+Variables!$B$16*'time-dependent_Scenario1'!BS102*gamma*BR51-BR75/Variables!$B$11+Variables!$B$16*'time-dependent_Scenario1'!BS102*gamma*BR137</f>
        <v>0</v>
      </c>
      <c r="BT75" s="250">
        <f ca="1">BS75+Variables!$B$16*'time-dependent_Scenario1'!BT102*gamma*BS51-BS75/Variables!$B$11+Variables!$B$16*'time-dependent_Scenario1'!BT102*gamma*BS137</f>
        <v>0</v>
      </c>
      <c r="BU75" s="250">
        <f ca="1">BT75+Variables!$B$16*'time-dependent_Scenario1'!BU102*gamma*BT51-BT75/Variables!$B$11+Variables!$B$16*'time-dependent_Scenario1'!BU102*gamma*BT137</f>
        <v>0</v>
      </c>
      <c r="BV75" s="250">
        <f ca="1">BU75+Variables!$B$16*'time-dependent_Scenario1'!BV102*gamma*BU51-BU75/Variables!$B$11+Variables!$B$16*'time-dependent_Scenario1'!BV102*gamma*BU137</f>
        <v>0</v>
      </c>
      <c r="BW75" s="250">
        <f ca="1">BV75+Variables!$B$16*'time-dependent_Scenario1'!BW102*gamma*BV51-BV75/Variables!$B$11+Variables!$B$16*'time-dependent_Scenario1'!BW102*gamma*BV137</f>
        <v>0</v>
      </c>
      <c r="BX75" s="250">
        <f ca="1">BW75+Variables!$B$16*'time-dependent_Scenario1'!BX102*gamma*BW51-BW75/Variables!$B$11+Variables!$B$16*'time-dependent_Scenario1'!BX102*gamma*BW137</f>
        <v>0</v>
      </c>
      <c r="BY75" s="250">
        <f ca="1">BX75+Variables!$B$16*'time-dependent_Scenario1'!BY102*gamma*BX51-BX75/Variables!$B$11+Variables!$B$16*'time-dependent_Scenario1'!BY102*gamma*BX137</f>
        <v>0</v>
      </c>
      <c r="BZ75" s="250">
        <f ca="1">BY75+Variables!$B$16*'time-dependent_Scenario1'!BZ102*gamma*BY51-BY75/Variables!$B$11+Variables!$B$16*'time-dependent_Scenario1'!BZ102*gamma*BY137</f>
        <v>0</v>
      </c>
      <c r="CA75" s="250">
        <f ca="1">BZ75+Variables!$B$16*'time-dependent_Scenario1'!CA102*gamma*BZ51-BZ75/Variables!$B$11+Variables!$B$16*'time-dependent_Scenario1'!CA102*gamma*BZ137</f>
        <v>0</v>
      </c>
      <c r="CB75" s="250">
        <f ca="1">CA75+Variables!$B$16*'time-dependent_Scenario1'!CB102*gamma*CA51-CA75/Variables!$B$11+Variables!$B$16*'time-dependent_Scenario1'!CB102*gamma*CA137</f>
        <v>0</v>
      </c>
      <c r="CC75" s="250">
        <f ca="1">CB75+Variables!$B$16*'time-dependent_Scenario1'!CC102*gamma*CB51-CB75/Variables!$B$11+Variables!$B$16*'time-dependent_Scenario1'!CC102*gamma*CB137</f>
        <v>0</v>
      </c>
      <c r="CD75" s="250">
        <f ca="1">CC75+Variables!$B$16*'time-dependent_Scenario1'!CD102*gamma*CC51-CC75/Variables!$B$11+Variables!$B$16*'time-dependent_Scenario1'!CD102*gamma*CC137</f>
        <v>0</v>
      </c>
      <c r="CE75" s="250">
        <f ca="1">CD75+Variables!$B$16*'time-dependent_Scenario1'!CE102*gamma*CD51-CD75/Variables!$B$11+Variables!$B$16*'time-dependent_Scenario1'!CE102*gamma*CD137</f>
        <v>0</v>
      </c>
      <c r="CF75" s="250">
        <f ca="1">CE75+Variables!$B$16*'time-dependent_Scenario1'!CF102*gamma*CE51-CE75/Variables!$B$11+Variables!$B$16*'time-dependent_Scenario1'!CF102*gamma*CE137</f>
        <v>0</v>
      </c>
      <c r="CG75" s="250">
        <f ca="1">CF75+Variables!$B$16*'time-dependent_Scenario1'!CG102*gamma*CF51-CF75/Variables!$B$11+Variables!$B$16*'time-dependent_Scenario1'!CG102*gamma*CF137</f>
        <v>0</v>
      </c>
      <c r="CH75" s="250">
        <f ca="1">CG75+Variables!$B$16*'time-dependent_Scenario1'!CH102*gamma*CG51-CG75/Variables!$B$11+Variables!$B$16*'time-dependent_Scenario1'!CH102*gamma*CG137</f>
        <v>0</v>
      </c>
      <c r="CI75" s="250">
        <f ca="1">CH75+Variables!$B$16*'time-dependent_Scenario1'!CI102*gamma*CH51-CH75/Variables!$B$11+Variables!$B$16*'time-dependent_Scenario1'!CI102*gamma*CH137</f>
        <v>0</v>
      </c>
      <c r="CJ75" s="250">
        <f ca="1">CI75+Variables!$B$16*'time-dependent_Scenario1'!CJ102*gamma*CI51-CI75/Variables!$B$11+Variables!$B$16*'time-dependent_Scenario1'!CJ102*gamma*CI137</f>
        <v>0</v>
      </c>
      <c r="CK75" s="250">
        <f ca="1">CJ75+Variables!$B$16*'time-dependent_Scenario1'!CK102*gamma*CJ51-CJ75/Variables!$B$11+Variables!$B$16*'time-dependent_Scenario1'!CK102*gamma*CJ137</f>
        <v>0</v>
      </c>
      <c r="CL75" s="250">
        <f ca="1">CK75+Variables!$B$16*'time-dependent_Scenario1'!CL102*gamma*CK51-CK75/Variables!$B$11+Variables!$B$16*'time-dependent_Scenario1'!CL102*gamma*CK137</f>
        <v>0</v>
      </c>
      <c r="CM75" s="250">
        <f ca="1">CL75+Variables!$B$16*'time-dependent_Scenario1'!CM102*gamma*CL51-CL75/Variables!$B$11+Variables!$B$16*'time-dependent_Scenario1'!CM102*gamma*CL137</f>
        <v>0</v>
      </c>
      <c r="CN75" s="250">
        <f ca="1">CM75+Variables!$B$16*'time-dependent_Scenario1'!CN102*gamma*CM51-CM75/Variables!$B$11+Variables!$B$16*'time-dependent_Scenario1'!CN102*gamma*CM137</f>
        <v>0</v>
      </c>
      <c r="CO75" s="250">
        <f ca="1">CN75+Variables!$B$16*'time-dependent_Scenario1'!CO102*gamma*CN51-CN75/Variables!$B$11+Variables!$B$16*'time-dependent_Scenario1'!CO102*gamma*CN137</f>
        <v>0</v>
      </c>
      <c r="CP75" s="250">
        <f ca="1">CO75+Variables!$B$16*'time-dependent_Scenario1'!CP102*gamma*CO51-CO75/Variables!$B$11+Variables!$B$16*'time-dependent_Scenario1'!CP102*gamma*CO137</f>
        <v>0</v>
      </c>
      <c r="CQ75" s="250">
        <f ca="1">CP75+Variables!$B$16*'time-dependent_Scenario1'!CQ102*gamma*CP51-CP75/Variables!$B$11+Variables!$B$16*'time-dependent_Scenario1'!CQ102*gamma*CP137</f>
        <v>0</v>
      </c>
      <c r="CR75" s="250">
        <f ca="1">CQ75+Variables!$B$16*'time-dependent_Scenario1'!CR102*gamma*CQ51-CQ75/Variables!$B$11+Variables!$B$16*'time-dependent_Scenario1'!CR102*gamma*CQ137</f>
        <v>0</v>
      </c>
      <c r="CS75" s="250">
        <f ca="1">CR75+Variables!$B$16*'time-dependent_Scenario1'!CS102*gamma*CR51-CR75/Variables!$B$11+Variables!$B$16*'time-dependent_Scenario1'!CS102*gamma*CR137</f>
        <v>0</v>
      </c>
      <c r="CT75" s="250">
        <f ca="1">CS75+Variables!$B$16*'time-dependent_Scenario1'!CT102*gamma*CS51-CS75/Variables!$B$11+Variables!$B$16*'time-dependent_Scenario1'!CT102*gamma*CS137</f>
        <v>0</v>
      </c>
      <c r="CU75" s="250">
        <f ca="1">CT75+Variables!$B$16*'time-dependent_Scenario1'!CU102*gamma*CT51-CT75/Variables!$B$11+Variables!$B$16*'time-dependent_Scenario1'!CU102*gamma*CT137</f>
        <v>0</v>
      </c>
      <c r="CV75" s="250">
        <f ca="1">CU75+Variables!$B$16*'time-dependent_Scenario1'!CV102*gamma*CU51-CU75/Variables!$B$11+Variables!$B$16*'time-dependent_Scenario1'!CV102*gamma*CU137</f>
        <v>0</v>
      </c>
      <c r="CW75" s="250">
        <f ca="1">CV75+Variables!$B$16*'time-dependent_Scenario1'!CW102*gamma*CV51-CV75/Variables!$B$11+Variables!$B$16*'time-dependent_Scenario1'!CW102*gamma*CV137</f>
        <v>0</v>
      </c>
      <c r="CX75" s="250">
        <f ca="1">CW75+Variables!$B$16*'time-dependent_Scenario1'!CX102*gamma*CW51-CW75/Variables!$B$11+Variables!$B$16*'time-dependent_Scenario1'!CX102*gamma*CW137</f>
        <v>0</v>
      </c>
      <c r="CY75" s="250">
        <f ca="1">CX75+Variables!$B$16*'time-dependent_Scenario1'!CY102*gamma*CX51-CX75/Variables!$B$11+Variables!$B$16*'time-dependent_Scenario1'!CY102*gamma*CX137</f>
        <v>0</v>
      </c>
      <c r="CZ75" s="250">
        <f ca="1">CY75+Variables!$B$16*'time-dependent_Scenario1'!CZ102*gamma*CY51-CY75/Variables!$B$11+Variables!$B$16*'time-dependent_Scenario1'!CZ102*gamma*CY137</f>
        <v>0</v>
      </c>
      <c r="DA75" s="250">
        <f ca="1">CZ75+Variables!$B$16*'time-dependent_Scenario1'!DA102*gamma*CZ51-CZ75/Variables!$B$11+Variables!$B$16*'time-dependent_Scenario1'!DA102*gamma*CZ137</f>
        <v>0</v>
      </c>
      <c r="DB75" s="250">
        <f ca="1">DA75+Variables!$B$16*'time-dependent_Scenario1'!DB102*gamma*DA51-DA75/Variables!$B$11+Variables!$B$16*'time-dependent_Scenario1'!DB102*gamma*DA137</f>
        <v>0</v>
      </c>
      <c r="DC75" s="250">
        <f ca="1">DB75+Variables!$B$16*'time-dependent_Scenario1'!DC102*gamma*DB51-DB75/Variables!$B$11+Variables!$B$16*'time-dependent_Scenario1'!DC102*gamma*DB137</f>
        <v>0</v>
      </c>
      <c r="DD75" s="250">
        <f ca="1">DC75+Variables!$B$16*'time-dependent_Scenario1'!DD102*gamma*DC51-DC75/Variables!$B$11+Variables!$B$16*'time-dependent_Scenario1'!DD102*gamma*DC137</f>
        <v>0</v>
      </c>
      <c r="DE75" s="250">
        <f ca="1">DD75+Variables!$B$16*'time-dependent_Scenario1'!DE102*gamma*DD51-DD75/Variables!$B$11+Variables!$B$16*'time-dependent_Scenario1'!DE102*gamma*DD137</f>
        <v>0</v>
      </c>
      <c r="DF75" s="250">
        <f ca="1">DE75+Variables!$B$16*'time-dependent_Scenario1'!DF102*gamma*DE51-DE75/Variables!$B$11+Variables!$B$16*'time-dependent_Scenario1'!DF102*gamma*DE137</f>
        <v>0</v>
      </c>
      <c r="DG75" s="250">
        <f ca="1">DF75+Variables!$B$16*'time-dependent_Scenario1'!DG102*gamma*DF51-DF75/Variables!$B$11+Variables!$B$16*'time-dependent_Scenario1'!DG102*gamma*DF137</f>
        <v>0</v>
      </c>
      <c r="DH75" s="250">
        <f ca="1">DG75+Variables!$B$16*'time-dependent_Scenario1'!DH102*gamma*DG51-DG75/Variables!$B$11+Variables!$B$16*'time-dependent_Scenario1'!DH102*gamma*DG137</f>
        <v>0</v>
      </c>
      <c r="DI75" s="250">
        <f ca="1">DH75+Variables!$B$16*'time-dependent_Scenario1'!DI102*gamma*DH51-DH75/Variables!$B$11+Variables!$B$16*'time-dependent_Scenario1'!DI102*gamma*DH137</f>
        <v>0</v>
      </c>
      <c r="DJ75" s="250">
        <f ca="1">DI75+Variables!$B$16*'time-dependent_Scenario1'!DJ102*gamma*DI51-DI75/Variables!$B$11+Variables!$B$16*'time-dependent_Scenario1'!DJ102*gamma*DI137</f>
        <v>0</v>
      </c>
      <c r="DK75" s="250">
        <f ca="1">DJ75+Variables!$B$16*'time-dependent_Scenario1'!DK102*gamma*DJ51-DJ75/Variables!$B$11+Variables!$B$16*'time-dependent_Scenario1'!DK102*gamma*DJ137</f>
        <v>0</v>
      </c>
      <c r="DL75" s="250">
        <f ca="1">DK75+Variables!$B$16*'time-dependent_Scenario1'!DL102*gamma*DK51-DK75/Variables!$B$11+Variables!$B$16*'time-dependent_Scenario1'!DL102*gamma*DK137</f>
        <v>0</v>
      </c>
      <c r="DM75" s="250">
        <f ca="1">DL75+Variables!$B$16*'time-dependent_Scenario1'!DM102*gamma*DL51-DL75/Variables!$B$11+Variables!$B$16*'time-dependent_Scenario1'!DM102*gamma*DL137</f>
        <v>0</v>
      </c>
      <c r="DN75" s="250">
        <f ca="1">DM75+Variables!$B$16*'time-dependent_Scenario1'!DN102*gamma*DM51-DM75/Variables!$B$11+Variables!$B$16*'time-dependent_Scenario1'!DN102*gamma*DM137</f>
        <v>0</v>
      </c>
      <c r="DO75" s="250">
        <f ca="1">DN75+Variables!$B$16*'time-dependent_Scenario1'!DO102*gamma*DN51-DN75/Variables!$B$11+Variables!$B$16*'time-dependent_Scenario1'!DO102*gamma*DN137</f>
        <v>0</v>
      </c>
      <c r="DP75" s="250">
        <f ca="1">DO75+Variables!$B$16*'time-dependent_Scenario1'!DP102*gamma*DO51-DO75/Variables!$B$11+Variables!$B$16*'time-dependent_Scenario1'!DP102*gamma*DO137</f>
        <v>0</v>
      </c>
      <c r="DQ75" s="250">
        <f ca="1">DP75+Variables!$B$16*'time-dependent_Scenario1'!DQ102*gamma*DP51-DP75/Variables!$B$11+Variables!$B$16*'time-dependent_Scenario1'!DQ102*gamma*DP137</f>
        <v>0</v>
      </c>
      <c r="DR75" s="250">
        <f ca="1">DQ75+Variables!$B$16*'time-dependent_Scenario1'!DR102*gamma*DQ51-DQ75/Variables!$B$11+Variables!$B$16*'time-dependent_Scenario1'!DR102*gamma*DQ137</f>
        <v>0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1'!C102*gamma*B52-B76/Variables!$B$11+Variables!$B$16*'time-dependent_Scenario1'!C102*gamma*B131,0)</f>
        <v>0</v>
      </c>
      <c r="D76" s="250">
        <f>MAX(C76+Variables!$B$16*'time-dependent_Scenario1'!D102*gamma*C52-C76/Variables!$B$11+Variables!$B$16*'time-dependent_Scenario1'!D102*gamma*C131,0)</f>
        <v>0</v>
      </c>
      <c r="E76" s="250" t="e">
        <f>MAX(D76+Variables!$B$16*'time-dependent_Scenario1'!E102*gamma*D52-D76/Variables!$B$11+Variables!$B$16*'time-dependent_Scenario1'!E102*gamma*D131,0)</f>
        <v>#DIV/0!</v>
      </c>
      <c r="F76" s="250" t="e">
        <f ca="1">MAX(E76+Variables!$B$16*'time-dependent_Scenario1'!F102*gamma*E52-E76/Variables!$B$11+Variables!$B$16*'time-dependent_Scenario1'!F102*gamma*E131,0)</f>
        <v>#DIV/0!</v>
      </c>
      <c r="G76" s="250" t="e">
        <f ca="1">MAX(F76+Variables!$B$16*'time-dependent_Scenario1'!G102*gamma*F52-F76/Variables!$B$11+Variables!$B$16*'time-dependent_Scenario1'!G102*gamma*F131,0)</f>
        <v>#DIV/0!</v>
      </c>
      <c r="H76" s="250" t="e">
        <f ca="1">MAX(G76+Variables!$B$16*'time-dependent_Scenario1'!H102*gamma*G52-G76/Variables!$B$11+Variables!$B$16*'time-dependent_Scenario1'!H102*gamma*G131,0)</f>
        <v>#DIV/0!</v>
      </c>
      <c r="I76" s="250" t="e">
        <f ca="1">MAX(H76+Variables!$B$16*'time-dependent_Scenario1'!I102*gamma*H52-H76/Variables!$B$11+Variables!$B$16*'time-dependent_Scenario1'!I102*gamma*H131,0)</f>
        <v>#DIV/0!</v>
      </c>
      <c r="J76" s="250" t="e">
        <f ca="1">MAX(I76+Variables!$B$16*'time-dependent_Scenario1'!J102*gamma*I52-I76/Variables!$B$11+Variables!$B$16*'time-dependent_Scenario1'!J102*gamma*I131,0)</f>
        <v>#DIV/0!</v>
      </c>
      <c r="K76" s="250" t="e">
        <f ca="1">MAX(J76+Variables!$B$16*'time-dependent_Scenario1'!K102*gamma*J52-J76/Variables!$B$11+Variables!$B$16*'time-dependent_Scenario1'!K102*gamma*J131,0)</f>
        <v>#DIV/0!</v>
      </c>
      <c r="L76" s="250" t="e">
        <f ca="1">MAX(K76+Variables!$B$16*'time-dependent_Scenario1'!L102*gamma*K52-K76/Variables!$B$11+Variables!$B$16*'time-dependent_Scenario1'!L102*gamma*K131,0)</f>
        <v>#DIV/0!</v>
      </c>
      <c r="M76" s="250" t="e">
        <f ca="1">MAX(L76+Variables!$B$16*'time-dependent_Scenario1'!M102*gamma*L52-L76/Variables!$B$11+Variables!$B$16*'time-dependent_Scenario1'!M102*gamma*L131,0)</f>
        <v>#DIV/0!</v>
      </c>
      <c r="N76" s="250" t="e">
        <f ca="1">MAX(M76+Variables!$B$16*'time-dependent_Scenario1'!N102*gamma*M52-M76/Variables!$B$11+Variables!$B$16*'time-dependent_Scenario1'!N102*gamma*M131,0)</f>
        <v>#DIV/0!</v>
      </c>
      <c r="O76" s="250" t="e">
        <f ca="1">MAX(N76+Variables!$B$16*'time-dependent_Scenario1'!O102*gamma*N52-N76/Variables!$B$11+Variables!$B$16*'time-dependent_Scenario1'!O102*gamma*N131,0)</f>
        <v>#DIV/0!</v>
      </c>
      <c r="P76" s="250" t="e">
        <f ca="1">MAX(O76+Variables!$B$16*'time-dependent_Scenario1'!P102*gamma*O52-O76/Variables!$B$11+Variables!$B$16*'time-dependent_Scenario1'!P102*gamma*O131,0)</f>
        <v>#DIV/0!</v>
      </c>
      <c r="Q76" s="250" t="e">
        <f ca="1">MAX(P76+Variables!$B$16*'time-dependent_Scenario1'!Q102*gamma*P52-P76/Variables!$B$11+Variables!$B$16*'time-dependent_Scenario1'!Q102*gamma*P131,0)</f>
        <v>#DIV/0!</v>
      </c>
      <c r="R76" s="250" t="e">
        <f ca="1">MAX(Q76+Variables!$B$16*'time-dependent_Scenario1'!R102*gamma*Q52-Q76/Variables!$B$11+Variables!$B$16*'time-dependent_Scenario1'!R102*gamma*Q131,0)</f>
        <v>#DIV/0!</v>
      </c>
      <c r="S76" s="250" t="e">
        <f ca="1">MAX(R76+Variables!$B$16*'time-dependent_Scenario1'!S102*gamma*R52-R76/Variables!$B$11+Variables!$B$16*'time-dependent_Scenario1'!S102*gamma*R131,0)</f>
        <v>#DIV/0!</v>
      </c>
      <c r="T76" s="250" t="e">
        <f ca="1">MAX(S76+Variables!$B$16*'time-dependent_Scenario1'!T102*gamma*S52-S76/Variables!$B$11+Variables!$B$16*'time-dependent_Scenario1'!T102*gamma*S131,0)</f>
        <v>#DIV/0!</v>
      </c>
      <c r="U76" s="250" t="e">
        <f ca="1">MAX(T76+Variables!$B$16*'time-dependent_Scenario1'!U102*gamma*T52-T76/Variables!$B$11+Variables!$B$16*'time-dependent_Scenario1'!U102*gamma*T131,0)</f>
        <v>#DIV/0!</v>
      </c>
      <c r="V76" s="250" t="e">
        <f ca="1">MAX(U76+Variables!$B$16*'time-dependent_Scenario1'!V102*gamma*U52-U76/Variables!$B$11+Variables!$B$16*'time-dependent_Scenario1'!V102*gamma*U131,0)</f>
        <v>#DIV/0!</v>
      </c>
      <c r="W76" s="250" t="e">
        <f ca="1">MAX(V76+Variables!$B$16*'time-dependent_Scenario1'!W102*gamma*V52-V76/Variables!$B$11+Variables!$B$16*'time-dependent_Scenario1'!W102*gamma*V131,0)</f>
        <v>#DIV/0!</v>
      </c>
      <c r="X76" s="250" t="e">
        <f ca="1">MAX(W76+Variables!$B$16*'time-dependent_Scenario1'!X102*gamma*W52-W76/Variables!$B$11+Variables!$B$16*'time-dependent_Scenario1'!X102*gamma*W131,0)</f>
        <v>#DIV/0!</v>
      </c>
      <c r="Y76" s="250" t="e">
        <f ca="1">MAX(X76+Variables!$B$16*'time-dependent_Scenario1'!Y102*gamma*X52-X76/Variables!$B$11+Variables!$B$16*'time-dependent_Scenario1'!Y102*gamma*X131,0)</f>
        <v>#DIV/0!</v>
      </c>
      <c r="Z76" s="250" t="e">
        <f ca="1">MAX(Y76+Variables!$B$16*'time-dependent_Scenario1'!Z102*gamma*Y52-Y76/Variables!$B$11+Variables!$B$16*'time-dependent_Scenario1'!Z102*gamma*Y131,0)</f>
        <v>#DIV/0!</v>
      </c>
      <c r="AA76" s="250" t="e">
        <f ca="1">MAX(Z76+Variables!$B$16*'time-dependent_Scenario1'!AA102*gamma*Z52-Z76/Variables!$B$11+Variables!$B$16*'time-dependent_Scenario1'!AA102*gamma*Z131,0)</f>
        <v>#DIV/0!</v>
      </c>
      <c r="AB76" s="250" t="e">
        <f ca="1">MAX(AA76+Variables!$B$16*'time-dependent_Scenario1'!AB102*gamma*AA52-AA76/Variables!$B$11+Variables!$B$16*'time-dependent_Scenario1'!AB102*gamma*AA131,0)</f>
        <v>#DIV/0!</v>
      </c>
      <c r="AC76" s="250" t="e">
        <f ca="1">MAX(AB76+Variables!$B$16*'time-dependent_Scenario1'!AC102*gamma*AB52-AB76/Variables!$B$11+Variables!$B$16*'time-dependent_Scenario1'!AC102*gamma*AB131,0)</f>
        <v>#DIV/0!</v>
      </c>
      <c r="AD76" s="250" t="e">
        <f ca="1">MAX(AC76+Variables!$B$16*'time-dependent_Scenario1'!AD102*gamma*AC52-AC76/Variables!$B$11+Variables!$B$16*'time-dependent_Scenario1'!AD102*gamma*AC131,0)</f>
        <v>#DIV/0!</v>
      </c>
      <c r="AE76" s="250" t="e">
        <f ca="1">MAX(AD76+Variables!$B$16*'time-dependent_Scenario1'!AE102*gamma*AD52-AD76/Variables!$B$11+Variables!$B$16*'time-dependent_Scenario1'!AE102*gamma*AD131,0)</f>
        <v>#DIV/0!</v>
      </c>
      <c r="AF76" s="250" t="e">
        <f ca="1">MAX(AE76+Variables!$B$16*'time-dependent_Scenario1'!AF102*gamma*AE52-AE76/Variables!$B$11+Variables!$B$16*'time-dependent_Scenario1'!AF102*gamma*AE131,0)</f>
        <v>#DIV/0!</v>
      </c>
      <c r="AG76" s="250" t="e">
        <f ca="1">MAX(AF76+Variables!$B$16*'time-dependent_Scenario1'!AG102*gamma*AF52-AF76/Variables!$B$11+Variables!$B$16*'time-dependent_Scenario1'!AG102*gamma*AF131,0)</f>
        <v>#DIV/0!</v>
      </c>
      <c r="AH76" s="250" t="e">
        <f ca="1">MAX(AG76+Variables!$B$16*'time-dependent_Scenario1'!AH102*gamma*AG52-AG76/Variables!$B$11+Variables!$B$16*'time-dependent_Scenario1'!AH102*gamma*AG131,0)</f>
        <v>#DIV/0!</v>
      </c>
      <c r="AI76" s="250" t="e">
        <f ca="1">MAX(AH76+Variables!$B$16*'time-dependent_Scenario1'!AI102*gamma*AH52-AH76/Variables!$B$11+Variables!$B$16*'time-dependent_Scenario1'!AI102*gamma*AH131,0)</f>
        <v>#DIV/0!</v>
      </c>
      <c r="AJ76" s="250" t="e">
        <f ca="1">MAX(AI76+Variables!$B$16*'time-dependent_Scenario1'!AJ102*gamma*AI52-AI76/Variables!$B$11+Variables!$B$16*'time-dependent_Scenario1'!AJ102*gamma*AI131,0)</f>
        <v>#DIV/0!</v>
      </c>
      <c r="AK76" s="250" t="e">
        <f ca="1">MAX(AJ76+Variables!$B$16*'time-dependent_Scenario1'!AK102*gamma*AJ52-AJ76/Variables!$B$11+Variables!$B$16*'time-dependent_Scenario1'!AK102*gamma*AJ131,0)</f>
        <v>#DIV/0!</v>
      </c>
      <c r="AL76" s="250" t="e">
        <f ca="1">MAX(AK76+Variables!$B$16*'time-dependent_Scenario1'!AL102*gamma*AK52-AK76/Variables!$B$11+Variables!$B$16*'time-dependent_Scenario1'!AL102*gamma*AK131,0)</f>
        <v>#DIV/0!</v>
      </c>
      <c r="AM76" s="250" t="e">
        <f ca="1">MAX(AL76+Variables!$B$16*'time-dependent_Scenario1'!AM102*gamma*AL52-AL76/Variables!$B$11+Variables!$B$16*'time-dependent_Scenario1'!AM102*gamma*AL131,0)</f>
        <v>#DIV/0!</v>
      </c>
      <c r="AN76" s="250" t="e">
        <f ca="1">MAX(AM76+Variables!$B$16*'time-dependent_Scenario1'!AN102*gamma*AM52-AM76/Variables!$B$11+Variables!$B$16*'time-dependent_Scenario1'!AN102*gamma*AM131,0)</f>
        <v>#DIV/0!</v>
      </c>
      <c r="AO76" s="250" t="e">
        <f ca="1">MAX(AN76+Variables!$B$16*'time-dependent_Scenario1'!AO102*gamma*AN52-AN76/Variables!$B$11+Variables!$B$16*'time-dependent_Scenario1'!AO102*gamma*AN131,0)</f>
        <v>#DIV/0!</v>
      </c>
      <c r="AP76" s="250" t="e">
        <f ca="1">MAX(AO76+Variables!$B$16*'time-dependent_Scenario1'!AP102*gamma*AO52-AO76/Variables!$B$11+Variables!$B$16*'time-dependent_Scenario1'!AP102*gamma*AO131,0)</f>
        <v>#DIV/0!</v>
      </c>
      <c r="AQ76" s="250" t="e">
        <f ca="1">MAX(AP76+Variables!$B$16*'time-dependent_Scenario1'!AQ102*gamma*AP52-AP76/Variables!$B$11+Variables!$B$16*'time-dependent_Scenario1'!AQ102*gamma*AP131,0)</f>
        <v>#DIV/0!</v>
      </c>
      <c r="AR76" s="250" t="e">
        <f ca="1">MAX(AQ76+Variables!$B$16*'time-dependent_Scenario1'!AR102*gamma*AQ52-AQ76/Variables!$B$11+Variables!$B$16*'time-dependent_Scenario1'!AR102*gamma*AQ131,0)</f>
        <v>#DIV/0!</v>
      </c>
      <c r="AS76" s="250" t="e">
        <f ca="1">MAX(AR76+Variables!$B$16*'time-dependent_Scenario1'!AS102*gamma*AR52-AR76/Variables!$B$11+Variables!$B$16*'time-dependent_Scenario1'!AS102*gamma*AR131,0)</f>
        <v>#DIV/0!</v>
      </c>
      <c r="AT76" s="250" t="e">
        <f ca="1">MAX(AS76+Variables!$B$16*'time-dependent_Scenario1'!AT102*gamma*AS52-AS76/Variables!$B$11+Variables!$B$16*'time-dependent_Scenario1'!AT102*gamma*AS131,0)</f>
        <v>#DIV/0!</v>
      </c>
      <c r="AU76" s="250" t="e">
        <f ca="1">MAX(AT76+Variables!$B$16*'time-dependent_Scenario1'!AU102*gamma*AT52-AT76/Variables!$B$11+Variables!$B$16*'time-dependent_Scenario1'!AU102*gamma*AT131,0)</f>
        <v>#DIV/0!</v>
      </c>
      <c r="AV76" s="250" t="e">
        <f ca="1">MAX(AU76+Variables!$B$16*'time-dependent_Scenario1'!AV102*gamma*AU52-AU76/Variables!$B$11+Variables!$B$16*'time-dependent_Scenario1'!AV102*gamma*AU131,0)</f>
        <v>#DIV/0!</v>
      </c>
      <c r="AW76" s="250" t="e">
        <f ca="1">MAX(AV76+Variables!$B$16*'time-dependent_Scenario1'!AW102*gamma*AV52-AV76/Variables!$B$11+Variables!$B$16*'time-dependent_Scenario1'!AW102*gamma*AV131,0)</f>
        <v>#DIV/0!</v>
      </c>
      <c r="AX76" s="250" t="e">
        <f ca="1">MAX(AW76+Variables!$B$16*'time-dependent_Scenario1'!AX102*gamma*AW52-AW76/Variables!$B$11+Variables!$B$16*'time-dependent_Scenario1'!AX102*gamma*AW131,0)</f>
        <v>#DIV/0!</v>
      </c>
      <c r="AY76" s="250" t="e">
        <f ca="1">MAX(AX76+Variables!$B$16*'time-dependent_Scenario1'!AY102*gamma*AX52-AX76/Variables!$B$11+Variables!$B$16*'time-dependent_Scenario1'!AY102*gamma*AX131,0)</f>
        <v>#DIV/0!</v>
      </c>
      <c r="AZ76" s="250" t="e">
        <f ca="1">MAX(AY76+Variables!$B$16*'time-dependent_Scenario1'!AZ102*gamma*AY52-AY76/Variables!$B$11+Variables!$B$16*'time-dependent_Scenario1'!AZ102*gamma*AY131,0)</f>
        <v>#DIV/0!</v>
      </c>
      <c r="BA76" s="250" t="e">
        <f ca="1">MAX(AZ76+Variables!$B$16*'time-dependent_Scenario1'!BA102*gamma*AZ52-AZ76/Variables!$B$11+Variables!$B$16*'time-dependent_Scenario1'!BA102*gamma*AZ131,0)</f>
        <v>#DIV/0!</v>
      </c>
      <c r="BB76" s="250" t="e">
        <f ca="1">MAX(BA76+Variables!$B$16*'time-dependent_Scenario1'!BB102*gamma*BA52-BA76/Variables!$B$11+Variables!$B$16*'time-dependent_Scenario1'!BB102*gamma*BA131,0)</f>
        <v>#DIV/0!</v>
      </c>
      <c r="BC76" s="250" t="e">
        <f ca="1">MAX(BB76+Variables!$B$16*'time-dependent_Scenario1'!BC102*gamma*BB52-BB76/Variables!$B$11+Variables!$B$16*'time-dependent_Scenario1'!BC102*gamma*BB131,0)</f>
        <v>#DIV/0!</v>
      </c>
      <c r="BD76" s="250" t="e">
        <f ca="1">MAX(BC76+Variables!$B$16*'time-dependent_Scenario1'!BD102*gamma*BC52-BC76/Variables!$B$11+Variables!$B$16*'time-dependent_Scenario1'!BD102*gamma*BC131,0)</f>
        <v>#DIV/0!</v>
      </c>
      <c r="BE76" s="250" t="e">
        <f ca="1">MAX(BD76+Variables!$B$16*'time-dependent_Scenario1'!BE102*gamma*BD52-BD76/Variables!$B$11+Variables!$B$16*'time-dependent_Scenario1'!BE102*gamma*BD131,0)</f>
        <v>#DIV/0!</v>
      </c>
      <c r="BF76" s="250" t="e">
        <f ca="1">MAX(BE76+Variables!$B$16*'time-dependent_Scenario1'!BF102*gamma*BE52-BE76/Variables!$B$11+Variables!$B$16*'time-dependent_Scenario1'!BF102*gamma*BE131,0)</f>
        <v>#DIV/0!</v>
      </c>
      <c r="BG76" s="250" t="e">
        <f ca="1">MAX(BF76+Variables!$B$16*'time-dependent_Scenario1'!BG102*gamma*BF52-BF76/Variables!$B$11+Variables!$B$16*'time-dependent_Scenario1'!BG102*gamma*BF131,0)</f>
        <v>#DIV/0!</v>
      </c>
      <c r="BH76" s="250" t="e">
        <f ca="1">MAX(BG76+Variables!$B$16*'time-dependent_Scenario1'!BH102*gamma*BG52-BG76/Variables!$B$11+Variables!$B$16*'time-dependent_Scenario1'!BH102*gamma*BG131,0)</f>
        <v>#DIV/0!</v>
      </c>
      <c r="BI76" s="250" t="e">
        <f ca="1">MAX(BH76+Variables!$B$16*'time-dependent_Scenario1'!BI102*gamma*BH52-BH76/Variables!$B$11+Variables!$B$16*'time-dependent_Scenario1'!BI102*gamma*BH131,0)</f>
        <v>#DIV/0!</v>
      </c>
      <c r="BJ76" s="250" t="e">
        <f ca="1">MAX(BI76+Variables!$B$16*'time-dependent_Scenario1'!BJ102*gamma*BI52-BI76/Variables!$B$11+Variables!$B$16*'time-dependent_Scenario1'!BJ102*gamma*BI131,0)</f>
        <v>#DIV/0!</v>
      </c>
      <c r="BK76" s="250" t="e">
        <f ca="1">MAX(BJ76+Variables!$B$16*'time-dependent_Scenario1'!BK102*gamma*BJ52-BJ76/Variables!$B$11+Variables!$B$16*'time-dependent_Scenario1'!BK102*gamma*BJ131,0)</f>
        <v>#DIV/0!</v>
      </c>
      <c r="BL76" s="250" t="e">
        <f ca="1">MAX(BK76+Variables!$B$16*'time-dependent_Scenario1'!BL102*gamma*BK52-BK76/Variables!$B$11+Variables!$B$16*'time-dependent_Scenario1'!BL102*gamma*BK131,0)</f>
        <v>#DIV/0!</v>
      </c>
      <c r="BM76" s="250" t="e">
        <f ca="1">MAX(BL76+Variables!$B$16*'time-dependent_Scenario1'!BM102*gamma*BL52-BL76/Variables!$B$11+Variables!$B$16*'time-dependent_Scenario1'!BM102*gamma*BL131,0)</f>
        <v>#DIV/0!</v>
      </c>
      <c r="BN76" s="250" t="e">
        <f ca="1">MAX(BM76+Variables!$B$16*'time-dependent_Scenario1'!BN102*gamma*BM52-BM76/Variables!$B$11+Variables!$B$16*'time-dependent_Scenario1'!BN102*gamma*BM131,0)</f>
        <v>#DIV/0!</v>
      </c>
      <c r="BO76" s="250" t="e">
        <f ca="1">MAX(BN76+Variables!$B$16*'time-dependent_Scenario1'!BO102*gamma*BN52-BN76/Variables!$B$11+Variables!$B$16*'time-dependent_Scenario1'!BO102*gamma*BN131,0)</f>
        <v>#DIV/0!</v>
      </c>
      <c r="BP76" s="250" t="e">
        <f ca="1">MAX(BO76+Variables!$B$16*'time-dependent_Scenario1'!BP102*gamma*BO52-BO76/Variables!$B$11+Variables!$B$16*'time-dependent_Scenario1'!BP102*gamma*BO131,0)</f>
        <v>#DIV/0!</v>
      </c>
      <c r="BQ76" s="250" t="e">
        <f ca="1">MAX(BP76+Variables!$B$16*'time-dependent_Scenario1'!BQ102*gamma*BP52-BP76/Variables!$B$11+Variables!$B$16*'time-dependent_Scenario1'!BQ102*gamma*BP131,0)</f>
        <v>#DIV/0!</v>
      </c>
      <c r="BR76" s="250" t="e">
        <f ca="1">MAX(BQ76+Variables!$B$16*'time-dependent_Scenario1'!BR102*gamma*BQ52-BQ76/Variables!$B$11+Variables!$B$16*'time-dependent_Scenario1'!BR102*gamma*BQ131,0)</f>
        <v>#DIV/0!</v>
      </c>
      <c r="BS76" s="250" t="e">
        <f ca="1">MAX(BR76+Variables!$B$16*'time-dependent_Scenario1'!BS102*gamma*BR52-BR76/Variables!$B$11+Variables!$B$16*'time-dependent_Scenario1'!BS102*gamma*BR131,0)</f>
        <v>#DIV/0!</v>
      </c>
      <c r="BT76" s="250" t="e">
        <f ca="1">MAX(BS76+Variables!$B$16*'time-dependent_Scenario1'!BT102*gamma*BS52-BS76/Variables!$B$11+Variables!$B$16*'time-dependent_Scenario1'!BT102*gamma*BS131,0)</f>
        <v>#DIV/0!</v>
      </c>
      <c r="BU76" s="250" t="e">
        <f ca="1">MAX(BT76+Variables!$B$16*'time-dependent_Scenario1'!BU102*gamma*BT52-BT76/Variables!$B$11+Variables!$B$16*'time-dependent_Scenario1'!BU102*gamma*BT131,0)</f>
        <v>#DIV/0!</v>
      </c>
      <c r="BV76" s="250" t="e">
        <f ca="1">MAX(BU76+Variables!$B$16*'time-dependent_Scenario1'!BV102*gamma*BU52-BU76/Variables!$B$11+Variables!$B$16*'time-dependent_Scenario1'!BV102*gamma*BU131,0)</f>
        <v>#DIV/0!</v>
      </c>
      <c r="BW76" s="250" t="e">
        <f ca="1">MAX(BV76+Variables!$B$16*'time-dependent_Scenario1'!BW102*gamma*BV52-BV76/Variables!$B$11+Variables!$B$16*'time-dependent_Scenario1'!BW102*gamma*BV131,0)</f>
        <v>#DIV/0!</v>
      </c>
      <c r="BX76" s="250" t="e">
        <f ca="1">MAX(BW76+Variables!$B$16*'time-dependent_Scenario1'!BX102*gamma*BW52-BW76/Variables!$B$11+Variables!$B$16*'time-dependent_Scenario1'!BX102*gamma*BW131,0)</f>
        <v>#DIV/0!</v>
      </c>
      <c r="BY76" s="250" t="e">
        <f ca="1">MAX(BX76+Variables!$B$16*'time-dependent_Scenario1'!BY102*gamma*BX52-BX76/Variables!$B$11+Variables!$B$16*'time-dependent_Scenario1'!BY102*gamma*BX131,0)</f>
        <v>#DIV/0!</v>
      </c>
      <c r="BZ76" s="250" t="e">
        <f ca="1">MAX(BY76+Variables!$B$16*'time-dependent_Scenario1'!BZ102*gamma*BY52-BY76/Variables!$B$11+Variables!$B$16*'time-dependent_Scenario1'!BZ102*gamma*BY131,0)</f>
        <v>#DIV/0!</v>
      </c>
      <c r="CA76" s="250" t="e">
        <f ca="1">MAX(BZ76+Variables!$B$16*'time-dependent_Scenario1'!CA102*gamma*BZ52-BZ76/Variables!$B$11+Variables!$B$16*'time-dependent_Scenario1'!CA102*gamma*BZ131,0)</f>
        <v>#DIV/0!</v>
      </c>
      <c r="CB76" s="250" t="e">
        <f ca="1">MAX(CA76+Variables!$B$16*'time-dependent_Scenario1'!CB102*gamma*CA52-CA76/Variables!$B$11+Variables!$B$16*'time-dependent_Scenario1'!CB102*gamma*CA131,0)</f>
        <v>#DIV/0!</v>
      </c>
      <c r="CC76" s="250" t="e">
        <f ca="1">MAX(CB76+Variables!$B$16*'time-dependent_Scenario1'!CC102*gamma*CB52-CB76/Variables!$B$11+Variables!$B$16*'time-dependent_Scenario1'!CC102*gamma*CB131,0)</f>
        <v>#DIV/0!</v>
      </c>
      <c r="CD76" s="250" t="e">
        <f ca="1">MAX(CC76+Variables!$B$16*'time-dependent_Scenario1'!CD102*gamma*CC52-CC76/Variables!$B$11+Variables!$B$16*'time-dependent_Scenario1'!CD102*gamma*CC131,0)</f>
        <v>#DIV/0!</v>
      </c>
      <c r="CE76" s="250" t="e">
        <f ca="1">MAX(CD76+Variables!$B$16*'time-dependent_Scenario1'!CE102*gamma*CD52-CD76/Variables!$B$11+Variables!$B$16*'time-dependent_Scenario1'!CE102*gamma*CD131,0)</f>
        <v>#DIV/0!</v>
      </c>
      <c r="CF76" s="250" t="e">
        <f ca="1">MAX(CE76+Variables!$B$16*'time-dependent_Scenario1'!CF102*gamma*CE52-CE76/Variables!$B$11+Variables!$B$16*'time-dependent_Scenario1'!CF102*gamma*CE131,0)</f>
        <v>#DIV/0!</v>
      </c>
      <c r="CG76" s="250" t="e">
        <f ca="1">MAX(CF76+Variables!$B$16*'time-dependent_Scenario1'!CG102*gamma*CF52-CF76/Variables!$B$11+Variables!$B$16*'time-dependent_Scenario1'!CG102*gamma*CF131,0)</f>
        <v>#DIV/0!</v>
      </c>
      <c r="CH76" s="250" t="e">
        <f ca="1">MAX(CG76+Variables!$B$16*'time-dependent_Scenario1'!CH102*gamma*CG52-CG76/Variables!$B$11+Variables!$B$16*'time-dependent_Scenario1'!CH102*gamma*CG131,0)</f>
        <v>#DIV/0!</v>
      </c>
      <c r="CI76" s="250" t="e">
        <f ca="1">MAX(CH76+Variables!$B$16*'time-dependent_Scenario1'!CI102*gamma*CH52-CH76/Variables!$B$11+Variables!$B$16*'time-dependent_Scenario1'!CI102*gamma*CH131,0)</f>
        <v>#DIV/0!</v>
      </c>
      <c r="CJ76" s="250" t="e">
        <f ca="1">MAX(CI76+Variables!$B$16*'time-dependent_Scenario1'!CJ102*gamma*CI52-CI76/Variables!$B$11+Variables!$B$16*'time-dependent_Scenario1'!CJ102*gamma*CI131,0)</f>
        <v>#DIV/0!</v>
      </c>
      <c r="CK76" s="250" t="e">
        <f ca="1">MAX(CJ76+Variables!$B$16*'time-dependent_Scenario1'!CK102*gamma*CJ52-CJ76/Variables!$B$11+Variables!$B$16*'time-dependent_Scenario1'!CK102*gamma*CJ131,0)</f>
        <v>#DIV/0!</v>
      </c>
      <c r="CL76" s="250" t="e">
        <f ca="1">MAX(CK76+Variables!$B$16*'time-dependent_Scenario1'!CL102*gamma*CK52-CK76/Variables!$B$11+Variables!$B$16*'time-dependent_Scenario1'!CL102*gamma*CK131,0)</f>
        <v>#DIV/0!</v>
      </c>
      <c r="CM76" s="250" t="e">
        <f ca="1">MAX(CL76+Variables!$B$16*'time-dependent_Scenario1'!CM102*gamma*CL52-CL76/Variables!$B$11+Variables!$B$16*'time-dependent_Scenario1'!CM102*gamma*CL131,0)</f>
        <v>#DIV/0!</v>
      </c>
      <c r="CN76" s="250" t="e">
        <f ca="1">MAX(CM76+Variables!$B$16*'time-dependent_Scenario1'!CN102*gamma*CM52-CM76/Variables!$B$11+Variables!$B$16*'time-dependent_Scenario1'!CN102*gamma*CM131,0)</f>
        <v>#DIV/0!</v>
      </c>
      <c r="CO76" s="250" t="e">
        <f ca="1">MAX(CN76+Variables!$B$16*'time-dependent_Scenario1'!CO102*gamma*CN52-CN76/Variables!$B$11+Variables!$B$16*'time-dependent_Scenario1'!CO102*gamma*CN131,0)</f>
        <v>#DIV/0!</v>
      </c>
      <c r="CP76" s="250" t="e">
        <f ca="1">MAX(CO76+Variables!$B$16*'time-dependent_Scenario1'!CP102*gamma*CO52-CO76/Variables!$B$11+Variables!$B$16*'time-dependent_Scenario1'!CP102*gamma*CO131,0)</f>
        <v>#DIV/0!</v>
      </c>
      <c r="CQ76" s="250" t="e">
        <f ca="1">MAX(CP76+Variables!$B$16*'time-dependent_Scenario1'!CQ102*gamma*CP52-CP76/Variables!$B$11+Variables!$B$16*'time-dependent_Scenario1'!CQ102*gamma*CP131,0)</f>
        <v>#DIV/0!</v>
      </c>
      <c r="CR76" s="250" t="e">
        <f ca="1">MAX(CQ76+Variables!$B$16*'time-dependent_Scenario1'!CR102*gamma*CQ52-CQ76/Variables!$B$11+Variables!$B$16*'time-dependent_Scenario1'!CR102*gamma*CQ131,0)</f>
        <v>#DIV/0!</v>
      </c>
      <c r="CS76" s="250" t="e">
        <f ca="1">MAX(CR76+Variables!$B$16*'time-dependent_Scenario1'!CS102*gamma*CR52-CR76/Variables!$B$11+Variables!$B$16*'time-dependent_Scenario1'!CS102*gamma*CR131,0)</f>
        <v>#DIV/0!</v>
      </c>
      <c r="CT76" s="250" t="e">
        <f ca="1">MAX(CS76+Variables!$B$16*'time-dependent_Scenario1'!CT102*gamma*CS52-CS76/Variables!$B$11+Variables!$B$16*'time-dependent_Scenario1'!CT102*gamma*CS131,0)</f>
        <v>#DIV/0!</v>
      </c>
      <c r="CU76" s="250" t="e">
        <f ca="1">MAX(CT76+Variables!$B$16*'time-dependent_Scenario1'!CU102*gamma*CT52-CT76/Variables!$B$11+Variables!$B$16*'time-dependent_Scenario1'!CU102*gamma*CT131,0)</f>
        <v>#DIV/0!</v>
      </c>
      <c r="CV76" s="250" t="e">
        <f ca="1">MAX(CU76+Variables!$B$16*'time-dependent_Scenario1'!CV102*gamma*CU52-CU76/Variables!$B$11+Variables!$B$16*'time-dependent_Scenario1'!CV102*gamma*CU131,0)</f>
        <v>#DIV/0!</v>
      </c>
      <c r="CW76" s="250" t="e">
        <f ca="1">MAX(CV76+Variables!$B$16*'time-dependent_Scenario1'!CW102*gamma*CV52-CV76/Variables!$B$11+Variables!$B$16*'time-dependent_Scenario1'!CW102*gamma*CV131,0)</f>
        <v>#DIV/0!</v>
      </c>
      <c r="CX76" s="250" t="e">
        <f ca="1">MAX(CW76+Variables!$B$16*'time-dependent_Scenario1'!CX102*gamma*CW52-CW76/Variables!$B$11+Variables!$B$16*'time-dependent_Scenario1'!CX102*gamma*CW131,0)</f>
        <v>#DIV/0!</v>
      </c>
      <c r="CY76" s="250" t="e">
        <f ca="1">MAX(CX76+Variables!$B$16*'time-dependent_Scenario1'!CY102*gamma*CX52-CX76/Variables!$B$11+Variables!$B$16*'time-dependent_Scenario1'!CY102*gamma*CX131,0)</f>
        <v>#DIV/0!</v>
      </c>
      <c r="CZ76" s="250" t="e">
        <f ca="1">MAX(CY76+Variables!$B$16*'time-dependent_Scenario1'!CZ102*gamma*CY52-CY76/Variables!$B$11+Variables!$B$16*'time-dependent_Scenario1'!CZ102*gamma*CY131,0)</f>
        <v>#DIV/0!</v>
      </c>
      <c r="DA76" s="250" t="e">
        <f ca="1">MAX(CZ76+Variables!$B$16*'time-dependent_Scenario1'!DA102*gamma*CZ52-CZ76/Variables!$B$11+Variables!$B$16*'time-dependent_Scenario1'!DA102*gamma*CZ131,0)</f>
        <v>#DIV/0!</v>
      </c>
      <c r="DB76" s="250" t="e">
        <f ca="1">MAX(DA76+Variables!$B$16*'time-dependent_Scenario1'!DB102*gamma*DA52-DA76/Variables!$B$11+Variables!$B$16*'time-dependent_Scenario1'!DB102*gamma*DA131,0)</f>
        <v>#DIV/0!</v>
      </c>
      <c r="DC76" s="250" t="e">
        <f ca="1">MAX(DB76+Variables!$B$16*'time-dependent_Scenario1'!DC102*gamma*DB52-DB76/Variables!$B$11+Variables!$B$16*'time-dependent_Scenario1'!DC102*gamma*DB131,0)</f>
        <v>#DIV/0!</v>
      </c>
      <c r="DD76" s="250" t="e">
        <f ca="1">MAX(DC76+Variables!$B$16*'time-dependent_Scenario1'!DD102*gamma*DC52-DC76/Variables!$B$11+Variables!$B$16*'time-dependent_Scenario1'!DD102*gamma*DC131,0)</f>
        <v>#DIV/0!</v>
      </c>
      <c r="DE76" s="250" t="e">
        <f ca="1">MAX(DD76+Variables!$B$16*'time-dependent_Scenario1'!DE102*gamma*DD52-DD76/Variables!$B$11+Variables!$B$16*'time-dependent_Scenario1'!DE102*gamma*DD131,0)</f>
        <v>#DIV/0!</v>
      </c>
      <c r="DF76" s="250" t="e">
        <f ca="1">MAX(DE76+Variables!$B$16*'time-dependent_Scenario1'!DF102*gamma*DE52-DE76/Variables!$B$11+Variables!$B$16*'time-dependent_Scenario1'!DF102*gamma*DE131,0)</f>
        <v>#DIV/0!</v>
      </c>
      <c r="DG76" s="250" t="e">
        <f ca="1">MAX(DF76+Variables!$B$16*'time-dependent_Scenario1'!DG102*gamma*DF52-DF76/Variables!$B$11+Variables!$B$16*'time-dependent_Scenario1'!DG102*gamma*DF131,0)</f>
        <v>#DIV/0!</v>
      </c>
      <c r="DH76" s="250" t="e">
        <f ca="1">MAX(DG76+Variables!$B$16*'time-dependent_Scenario1'!DH102*gamma*DG52-DG76/Variables!$B$11+Variables!$B$16*'time-dependent_Scenario1'!DH102*gamma*DG131,0)</f>
        <v>#DIV/0!</v>
      </c>
      <c r="DI76" s="250" t="e">
        <f ca="1">MAX(DH76+Variables!$B$16*'time-dependent_Scenario1'!DI102*gamma*DH52-DH76/Variables!$B$11+Variables!$B$16*'time-dependent_Scenario1'!DI102*gamma*DH131,0)</f>
        <v>#DIV/0!</v>
      </c>
      <c r="DJ76" s="250" t="e">
        <f ca="1">MAX(DI76+Variables!$B$16*'time-dependent_Scenario1'!DJ102*gamma*DI52-DI76/Variables!$B$11+Variables!$B$16*'time-dependent_Scenario1'!DJ102*gamma*DI131,0)</f>
        <v>#DIV/0!</v>
      </c>
      <c r="DK76" s="250" t="e">
        <f ca="1">MAX(DJ76+Variables!$B$16*'time-dependent_Scenario1'!DK102*gamma*DJ52-DJ76/Variables!$B$11+Variables!$B$16*'time-dependent_Scenario1'!DK102*gamma*DJ131,0)</f>
        <v>#DIV/0!</v>
      </c>
      <c r="DL76" s="250" t="e">
        <f ca="1">MAX(DK76+Variables!$B$16*'time-dependent_Scenario1'!DL102*gamma*DK52-DK76/Variables!$B$11+Variables!$B$16*'time-dependent_Scenario1'!DL102*gamma*DK131,0)</f>
        <v>#DIV/0!</v>
      </c>
      <c r="DM76" s="250" t="e">
        <f ca="1">MAX(DL76+Variables!$B$16*'time-dependent_Scenario1'!DM102*gamma*DL52-DL76/Variables!$B$11+Variables!$B$16*'time-dependent_Scenario1'!DM102*gamma*DL131,0)</f>
        <v>#DIV/0!</v>
      </c>
      <c r="DN76" s="250" t="e">
        <f ca="1">MAX(DM76+Variables!$B$16*'time-dependent_Scenario1'!DN102*gamma*DM52-DM76/Variables!$B$11+Variables!$B$16*'time-dependent_Scenario1'!DN102*gamma*DM131,0)</f>
        <v>#DIV/0!</v>
      </c>
      <c r="DO76" s="250" t="e">
        <f ca="1">MAX(DN76+Variables!$B$16*'time-dependent_Scenario1'!DO102*gamma*DN52-DN76/Variables!$B$11+Variables!$B$16*'time-dependent_Scenario1'!DO102*gamma*DN131,0)</f>
        <v>#DIV/0!</v>
      </c>
      <c r="DP76" s="250" t="e">
        <f ca="1">MAX(DO76+Variables!$B$16*'time-dependent_Scenario1'!DP102*gamma*DO52-DO76/Variables!$B$11+Variables!$B$16*'time-dependent_Scenario1'!DP102*gamma*DO131,0)</f>
        <v>#DIV/0!</v>
      </c>
      <c r="DQ76" s="250" t="e">
        <f ca="1">MAX(DP76+Variables!$B$16*'time-dependent_Scenario1'!DQ102*gamma*DP52-DP76/Variables!$B$11+Variables!$B$16*'time-dependent_Scenario1'!DQ102*gamma*DP131,0)</f>
        <v>#DIV/0!</v>
      </c>
      <c r="DR76" s="250" t="e">
        <f ca="1">MAX(DQ76+Variables!$B$16*'time-dependent_Scenario1'!DR102*gamma*DQ52-DQ76/Variables!$B$11+Variables!$B$16*'time-dependent_Scenario1'!DR102*gamma*DQ131,0)</f>
        <v>#DIV/0!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1'!C102*gamma*B53-B77/Variables!$B$11+Variables!$B$16*'time-dependent_Scenario1'!C102*gamma*B134,0)</f>
        <v>0</v>
      </c>
      <c r="D77" s="250">
        <f>MAX(C77+Variables!$B$16*'time-dependent_Scenario1'!D102*gamma*C53-C77/Variables!$B$11+Variables!$B$16*'time-dependent_Scenario1'!D102*gamma*C134,0)</f>
        <v>0</v>
      </c>
      <c r="E77" s="250" t="e">
        <f>MAX(D77+Variables!$B$16*'time-dependent_Scenario1'!E102*gamma*D53-D77/Variables!$B$11+Variables!$B$16*'time-dependent_Scenario1'!E102*gamma*D134,0)</f>
        <v>#DIV/0!</v>
      </c>
      <c r="F77" s="250" t="e">
        <f ca="1">MAX(E77+Variables!$B$16*'time-dependent_Scenario1'!F102*gamma*E53-E77/Variables!$B$11+Variables!$B$16*'time-dependent_Scenario1'!F102*gamma*E134,0)</f>
        <v>#DIV/0!</v>
      </c>
      <c r="G77" s="250" t="e">
        <f ca="1">MAX(F77+Variables!$B$16*'time-dependent_Scenario1'!G102*gamma*F53-F77/Variables!$B$11+Variables!$B$16*'time-dependent_Scenario1'!G102*gamma*F134,0)</f>
        <v>#DIV/0!</v>
      </c>
      <c r="H77" s="250" t="e">
        <f ca="1">MAX(G77+Variables!$B$16*'time-dependent_Scenario1'!H102*gamma*G53-G77/Variables!$B$11+Variables!$B$16*'time-dependent_Scenario1'!H102*gamma*G134,0)</f>
        <v>#DIV/0!</v>
      </c>
      <c r="I77" s="250" t="e">
        <f ca="1">MAX(H77+Variables!$B$16*'time-dependent_Scenario1'!I102*gamma*H53-H77/Variables!$B$11+Variables!$B$16*'time-dependent_Scenario1'!I102*gamma*H134,0)</f>
        <v>#DIV/0!</v>
      </c>
      <c r="J77" s="250" t="e">
        <f ca="1">MAX(I77+Variables!$B$16*'time-dependent_Scenario1'!J102*gamma*I53-I77/Variables!$B$11+Variables!$B$16*'time-dependent_Scenario1'!J102*gamma*I134,0)</f>
        <v>#DIV/0!</v>
      </c>
      <c r="K77" s="250" t="e">
        <f ca="1">MAX(J77+Variables!$B$16*'time-dependent_Scenario1'!K102*gamma*J53-J77/Variables!$B$11+Variables!$B$16*'time-dependent_Scenario1'!K102*gamma*J134,0)</f>
        <v>#DIV/0!</v>
      </c>
      <c r="L77" s="250" t="e">
        <f ca="1">MAX(K77+Variables!$B$16*'time-dependent_Scenario1'!L102*gamma*K53-K77/Variables!$B$11+Variables!$B$16*'time-dependent_Scenario1'!L102*gamma*K134,0)</f>
        <v>#DIV/0!</v>
      </c>
      <c r="M77" s="250" t="e">
        <f ca="1">MAX(L77+Variables!$B$16*'time-dependent_Scenario1'!M102*gamma*L53-L77/Variables!$B$11+Variables!$B$16*'time-dependent_Scenario1'!M102*gamma*L134,0)</f>
        <v>#DIV/0!</v>
      </c>
      <c r="N77" s="250" t="e">
        <f ca="1">MAX(M77+Variables!$B$16*'time-dependent_Scenario1'!N102*gamma*M53-M77/Variables!$B$11+Variables!$B$16*'time-dependent_Scenario1'!N102*gamma*M134,0)</f>
        <v>#DIV/0!</v>
      </c>
      <c r="O77" s="250" t="e">
        <f ca="1">MAX(N77+Variables!$B$16*'time-dependent_Scenario1'!O102*gamma*N53-N77/Variables!$B$11+Variables!$B$16*'time-dependent_Scenario1'!O102*gamma*N134,0)</f>
        <v>#DIV/0!</v>
      </c>
      <c r="P77" s="250" t="e">
        <f ca="1">MAX(O77+Variables!$B$16*'time-dependent_Scenario1'!P102*gamma*O53-O77/Variables!$B$11+Variables!$B$16*'time-dependent_Scenario1'!P102*gamma*O134,0)</f>
        <v>#DIV/0!</v>
      </c>
      <c r="Q77" s="250" t="e">
        <f ca="1">MAX(P77+Variables!$B$16*'time-dependent_Scenario1'!Q102*gamma*P53-P77/Variables!$B$11+Variables!$B$16*'time-dependent_Scenario1'!Q102*gamma*P134,0)</f>
        <v>#DIV/0!</v>
      </c>
      <c r="R77" s="250" t="e">
        <f ca="1">MAX(Q77+Variables!$B$16*'time-dependent_Scenario1'!R102*gamma*Q53-Q77/Variables!$B$11+Variables!$B$16*'time-dependent_Scenario1'!R102*gamma*Q134,0)</f>
        <v>#DIV/0!</v>
      </c>
      <c r="S77" s="250" t="e">
        <f ca="1">MAX(R77+Variables!$B$16*'time-dependent_Scenario1'!S102*gamma*R53-R77/Variables!$B$11+Variables!$B$16*'time-dependent_Scenario1'!S102*gamma*R134,0)</f>
        <v>#DIV/0!</v>
      </c>
      <c r="T77" s="250" t="e">
        <f ca="1">MAX(S77+Variables!$B$16*'time-dependent_Scenario1'!T102*gamma*S53-S77/Variables!$B$11+Variables!$B$16*'time-dependent_Scenario1'!T102*gamma*S134,0)</f>
        <v>#DIV/0!</v>
      </c>
      <c r="U77" s="250" t="e">
        <f ca="1">MAX(T77+Variables!$B$16*'time-dependent_Scenario1'!U102*gamma*T53-T77/Variables!$B$11+Variables!$B$16*'time-dependent_Scenario1'!U102*gamma*T134,0)</f>
        <v>#DIV/0!</v>
      </c>
      <c r="V77" s="250" t="e">
        <f ca="1">MAX(U77+Variables!$B$16*'time-dependent_Scenario1'!V102*gamma*U53-U77/Variables!$B$11+Variables!$B$16*'time-dependent_Scenario1'!V102*gamma*U134,0)</f>
        <v>#DIV/0!</v>
      </c>
      <c r="W77" s="250" t="e">
        <f ca="1">MAX(V77+Variables!$B$16*'time-dependent_Scenario1'!W102*gamma*V53-V77/Variables!$B$11+Variables!$B$16*'time-dependent_Scenario1'!W102*gamma*V134,0)</f>
        <v>#DIV/0!</v>
      </c>
      <c r="X77" s="250" t="e">
        <f ca="1">MAX(W77+Variables!$B$16*'time-dependent_Scenario1'!X102*gamma*W53-W77/Variables!$B$11+Variables!$B$16*'time-dependent_Scenario1'!X102*gamma*W134,0)</f>
        <v>#DIV/0!</v>
      </c>
      <c r="Y77" s="250" t="e">
        <f ca="1">MAX(X77+Variables!$B$16*'time-dependent_Scenario1'!Y102*gamma*X53-X77/Variables!$B$11+Variables!$B$16*'time-dependent_Scenario1'!Y102*gamma*X134,0)</f>
        <v>#DIV/0!</v>
      </c>
      <c r="Z77" s="250" t="e">
        <f ca="1">MAX(Y77+Variables!$B$16*'time-dependent_Scenario1'!Z102*gamma*Y53-Y77/Variables!$B$11+Variables!$B$16*'time-dependent_Scenario1'!Z102*gamma*Y134,0)</f>
        <v>#DIV/0!</v>
      </c>
      <c r="AA77" s="250" t="e">
        <f ca="1">MAX(Z77+Variables!$B$16*'time-dependent_Scenario1'!AA102*gamma*Z53-Z77/Variables!$B$11+Variables!$B$16*'time-dependent_Scenario1'!AA102*gamma*Z134,0)</f>
        <v>#DIV/0!</v>
      </c>
      <c r="AB77" s="250" t="e">
        <f ca="1">MAX(AA77+Variables!$B$16*'time-dependent_Scenario1'!AB102*gamma*AA53-AA77/Variables!$B$11+Variables!$B$16*'time-dependent_Scenario1'!AB102*gamma*AA134,0)</f>
        <v>#DIV/0!</v>
      </c>
      <c r="AC77" s="250" t="e">
        <f ca="1">MAX(AB77+Variables!$B$16*'time-dependent_Scenario1'!AC102*gamma*AB53-AB77/Variables!$B$11+Variables!$B$16*'time-dependent_Scenario1'!AC102*gamma*AB134,0)</f>
        <v>#DIV/0!</v>
      </c>
      <c r="AD77" s="250" t="e">
        <f ca="1">MAX(AC77+Variables!$B$16*'time-dependent_Scenario1'!AD102*gamma*AC53-AC77/Variables!$B$11+Variables!$B$16*'time-dependent_Scenario1'!AD102*gamma*AC134,0)</f>
        <v>#DIV/0!</v>
      </c>
      <c r="AE77" s="250" t="e">
        <f ca="1">MAX(AD77+Variables!$B$16*'time-dependent_Scenario1'!AE102*gamma*AD53-AD77/Variables!$B$11+Variables!$B$16*'time-dependent_Scenario1'!AE102*gamma*AD134,0)</f>
        <v>#DIV/0!</v>
      </c>
      <c r="AF77" s="250" t="e">
        <f ca="1">MAX(AE77+Variables!$B$16*'time-dependent_Scenario1'!AF102*gamma*AE53-AE77/Variables!$B$11+Variables!$B$16*'time-dependent_Scenario1'!AF102*gamma*AE134,0)</f>
        <v>#DIV/0!</v>
      </c>
      <c r="AG77" s="250" t="e">
        <f ca="1">MAX(AF77+Variables!$B$16*'time-dependent_Scenario1'!AG102*gamma*AF53-AF77/Variables!$B$11+Variables!$B$16*'time-dependent_Scenario1'!AG102*gamma*AF134,0)</f>
        <v>#DIV/0!</v>
      </c>
      <c r="AH77" s="250" t="e">
        <f ca="1">MAX(AG77+Variables!$B$16*'time-dependent_Scenario1'!AH102*gamma*AG53-AG77/Variables!$B$11+Variables!$B$16*'time-dependent_Scenario1'!AH102*gamma*AG134,0)</f>
        <v>#DIV/0!</v>
      </c>
      <c r="AI77" s="250" t="e">
        <f ca="1">MAX(AH77+Variables!$B$16*'time-dependent_Scenario1'!AI102*gamma*AH53-AH77/Variables!$B$11+Variables!$B$16*'time-dependent_Scenario1'!AI102*gamma*AH134,0)</f>
        <v>#DIV/0!</v>
      </c>
      <c r="AJ77" s="250" t="e">
        <f ca="1">MAX(AI77+Variables!$B$16*'time-dependent_Scenario1'!AJ102*gamma*AI53-AI77/Variables!$B$11+Variables!$B$16*'time-dependent_Scenario1'!AJ102*gamma*AI134,0)</f>
        <v>#DIV/0!</v>
      </c>
      <c r="AK77" s="250" t="e">
        <f ca="1">MAX(AJ77+Variables!$B$16*'time-dependent_Scenario1'!AK102*gamma*AJ53-AJ77/Variables!$B$11+Variables!$B$16*'time-dependent_Scenario1'!AK102*gamma*AJ134,0)</f>
        <v>#DIV/0!</v>
      </c>
      <c r="AL77" s="250" t="e">
        <f ca="1">MAX(AK77+Variables!$B$16*'time-dependent_Scenario1'!AL102*gamma*AK53-AK77/Variables!$B$11+Variables!$B$16*'time-dependent_Scenario1'!AL102*gamma*AK134,0)</f>
        <v>#DIV/0!</v>
      </c>
      <c r="AM77" s="250" t="e">
        <f ca="1">MAX(AL77+Variables!$B$16*'time-dependent_Scenario1'!AM102*gamma*AL53-AL77/Variables!$B$11+Variables!$B$16*'time-dependent_Scenario1'!AM102*gamma*AL134,0)</f>
        <v>#DIV/0!</v>
      </c>
      <c r="AN77" s="250" t="e">
        <f ca="1">MAX(AM77+Variables!$B$16*'time-dependent_Scenario1'!AN102*gamma*AM53-AM77/Variables!$B$11+Variables!$B$16*'time-dependent_Scenario1'!AN102*gamma*AM134,0)</f>
        <v>#DIV/0!</v>
      </c>
      <c r="AO77" s="250" t="e">
        <f ca="1">MAX(AN77+Variables!$B$16*'time-dependent_Scenario1'!AO102*gamma*AN53-AN77/Variables!$B$11+Variables!$B$16*'time-dependent_Scenario1'!AO102*gamma*AN134,0)</f>
        <v>#DIV/0!</v>
      </c>
      <c r="AP77" s="250" t="e">
        <f ca="1">MAX(AO77+Variables!$B$16*'time-dependent_Scenario1'!AP102*gamma*AO53-AO77/Variables!$B$11+Variables!$B$16*'time-dependent_Scenario1'!AP102*gamma*AO134,0)</f>
        <v>#DIV/0!</v>
      </c>
      <c r="AQ77" s="250" t="e">
        <f ca="1">MAX(AP77+Variables!$B$16*'time-dependent_Scenario1'!AQ102*gamma*AP53-AP77/Variables!$B$11+Variables!$B$16*'time-dependent_Scenario1'!AQ102*gamma*AP134,0)</f>
        <v>#DIV/0!</v>
      </c>
      <c r="AR77" s="250" t="e">
        <f ca="1">MAX(AQ77+Variables!$B$16*'time-dependent_Scenario1'!AR102*gamma*AQ53-AQ77/Variables!$B$11+Variables!$B$16*'time-dependent_Scenario1'!AR102*gamma*AQ134,0)</f>
        <v>#DIV/0!</v>
      </c>
      <c r="AS77" s="250" t="e">
        <f ca="1">MAX(AR77+Variables!$B$16*'time-dependent_Scenario1'!AS102*gamma*AR53-AR77/Variables!$B$11+Variables!$B$16*'time-dependent_Scenario1'!AS102*gamma*AR134,0)</f>
        <v>#DIV/0!</v>
      </c>
      <c r="AT77" s="250" t="e">
        <f ca="1">MAX(AS77+Variables!$B$16*'time-dependent_Scenario1'!AT102*gamma*AS53-AS77/Variables!$B$11+Variables!$B$16*'time-dependent_Scenario1'!AT102*gamma*AS134,0)</f>
        <v>#DIV/0!</v>
      </c>
      <c r="AU77" s="250" t="e">
        <f ca="1">MAX(AT77+Variables!$B$16*'time-dependent_Scenario1'!AU102*gamma*AT53-AT77/Variables!$B$11+Variables!$B$16*'time-dependent_Scenario1'!AU102*gamma*AT134,0)</f>
        <v>#DIV/0!</v>
      </c>
      <c r="AV77" s="250" t="e">
        <f ca="1">MAX(AU77+Variables!$B$16*'time-dependent_Scenario1'!AV102*gamma*AU53-AU77/Variables!$B$11+Variables!$B$16*'time-dependent_Scenario1'!AV102*gamma*AU134,0)</f>
        <v>#DIV/0!</v>
      </c>
      <c r="AW77" s="250" t="e">
        <f ca="1">MAX(AV77+Variables!$B$16*'time-dependent_Scenario1'!AW102*gamma*AV53-AV77/Variables!$B$11+Variables!$B$16*'time-dependent_Scenario1'!AW102*gamma*AV134,0)</f>
        <v>#DIV/0!</v>
      </c>
      <c r="AX77" s="250" t="e">
        <f ca="1">MAX(AW77+Variables!$B$16*'time-dependent_Scenario1'!AX102*gamma*AW53-AW77/Variables!$B$11+Variables!$B$16*'time-dependent_Scenario1'!AX102*gamma*AW134,0)</f>
        <v>#DIV/0!</v>
      </c>
      <c r="AY77" s="250" t="e">
        <f ca="1">MAX(AX77+Variables!$B$16*'time-dependent_Scenario1'!AY102*gamma*AX53-AX77/Variables!$B$11+Variables!$B$16*'time-dependent_Scenario1'!AY102*gamma*AX134,0)</f>
        <v>#DIV/0!</v>
      </c>
      <c r="AZ77" s="250" t="e">
        <f ca="1">MAX(AY77+Variables!$B$16*'time-dependent_Scenario1'!AZ102*gamma*AY53-AY77/Variables!$B$11+Variables!$B$16*'time-dependent_Scenario1'!AZ102*gamma*AY134,0)</f>
        <v>#DIV/0!</v>
      </c>
      <c r="BA77" s="250" t="e">
        <f ca="1">MAX(AZ77+Variables!$B$16*'time-dependent_Scenario1'!BA102*gamma*AZ53-AZ77/Variables!$B$11+Variables!$B$16*'time-dependent_Scenario1'!BA102*gamma*AZ134,0)</f>
        <v>#DIV/0!</v>
      </c>
      <c r="BB77" s="250" t="e">
        <f ca="1">MAX(BA77+Variables!$B$16*'time-dependent_Scenario1'!BB102*gamma*BA53-BA77/Variables!$B$11+Variables!$B$16*'time-dependent_Scenario1'!BB102*gamma*BA134,0)</f>
        <v>#DIV/0!</v>
      </c>
      <c r="BC77" s="250" t="e">
        <f ca="1">MAX(BB77+Variables!$B$16*'time-dependent_Scenario1'!BC102*gamma*BB53-BB77/Variables!$B$11+Variables!$B$16*'time-dependent_Scenario1'!BC102*gamma*BB134,0)</f>
        <v>#DIV/0!</v>
      </c>
      <c r="BD77" s="250" t="e">
        <f ca="1">MAX(BC77+Variables!$B$16*'time-dependent_Scenario1'!BD102*gamma*BC53-BC77/Variables!$B$11+Variables!$B$16*'time-dependent_Scenario1'!BD102*gamma*BC134,0)</f>
        <v>#DIV/0!</v>
      </c>
      <c r="BE77" s="250" t="e">
        <f ca="1">MAX(BD77+Variables!$B$16*'time-dependent_Scenario1'!BE102*gamma*BD53-BD77/Variables!$B$11+Variables!$B$16*'time-dependent_Scenario1'!BE102*gamma*BD134,0)</f>
        <v>#DIV/0!</v>
      </c>
      <c r="BF77" s="250" t="e">
        <f ca="1">MAX(BE77+Variables!$B$16*'time-dependent_Scenario1'!BF102*gamma*BE53-BE77/Variables!$B$11+Variables!$B$16*'time-dependent_Scenario1'!BF102*gamma*BE134,0)</f>
        <v>#DIV/0!</v>
      </c>
      <c r="BG77" s="250" t="e">
        <f ca="1">MAX(BF77+Variables!$B$16*'time-dependent_Scenario1'!BG102*gamma*BF53-BF77/Variables!$B$11+Variables!$B$16*'time-dependent_Scenario1'!BG102*gamma*BF134,0)</f>
        <v>#DIV/0!</v>
      </c>
      <c r="BH77" s="250" t="e">
        <f ca="1">MAX(BG77+Variables!$B$16*'time-dependent_Scenario1'!BH102*gamma*BG53-BG77/Variables!$B$11+Variables!$B$16*'time-dependent_Scenario1'!BH102*gamma*BG134,0)</f>
        <v>#DIV/0!</v>
      </c>
      <c r="BI77" s="250" t="e">
        <f ca="1">MAX(BH77+Variables!$B$16*'time-dependent_Scenario1'!BI102*gamma*BH53-BH77/Variables!$B$11+Variables!$B$16*'time-dependent_Scenario1'!BI102*gamma*BH134,0)</f>
        <v>#DIV/0!</v>
      </c>
      <c r="BJ77" s="250" t="e">
        <f ca="1">MAX(BI77+Variables!$B$16*'time-dependent_Scenario1'!BJ102*gamma*BI53-BI77/Variables!$B$11+Variables!$B$16*'time-dependent_Scenario1'!BJ102*gamma*BI134,0)</f>
        <v>#DIV/0!</v>
      </c>
      <c r="BK77" s="250" t="e">
        <f ca="1">MAX(BJ77+Variables!$B$16*'time-dependent_Scenario1'!BK102*gamma*BJ53-BJ77/Variables!$B$11+Variables!$B$16*'time-dependent_Scenario1'!BK102*gamma*BJ134,0)</f>
        <v>#DIV/0!</v>
      </c>
      <c r="BL77" s="250" t="e">
        <f ca="1">MAX(BK77+Variables!$B$16*'time-dependent_Scenario1'!BL102*gamma*BK53-BK77/Variables!$B$11+Variables!$B$16*'time-dependent_Scenario1'!BL102*gamma*BK134,0)</f>
        <v>#DIV/0!</v>
      </c>
      <c r="BM77" s="250" t="e">
        <f ca="1">MAX(BL77+Variables!$B$16*'time-dependent_Scenario1'!BM102*gamma*BL53-BL77/Variables!$B$11+Variables!$B$16*'time-dependent_Scenario1'!BM102*gamma*BL134,0)</f>
        <v>#DIV/0!</v>
      </c>
      <c r="BN77" s="250" t="e">
        <f ca="1">MAX(BM77+Variables!$B$16*'time-dependent_Scenario1'!BN102*gamma*BM53-BM77/Variables!$B$11+Variables!$B$16*'time-dependent_Scenario1'!BN102*gamma*BM134,0)</f>
        <v>#DIV/0!</v>
      </c>
      <c r="BO77" s="250" t="e">
        <f ca="1">MAX(BN77+Variables!$B$16*'time-dependent_Scenario1'!BO102*gamma*BN53-BN77/Variables!$B$11+Variables!$B$16*'time-dependent_Scenario1'!BO102*gamma*BN134,0)</f>
        <v>#DIV/0!</v>
      </c>
      <c r="BP77" s="250" t="e">
        <f ca="1">MAX(BO77+Variables!$B$16*'time-dependent_Scenario1'!BP102*gamma*BO53-BO77/Variables!$B$11+Variables!$B$16*'time-dependent_Scenario1'!BP102*gamma*BO134,0)</f>
        <v>#DIV/0!</v>
      </c>
      <c r="BQ77" s="250" t="e">
        <f ca="1">MAX(BP77+Variables!$B$16*'time-dependent_Scenario1'!BQ102*gamma*BP53-BP77/Variables!$B$11+Variables!$B$16*'time-dependent_Scenario1'!BQ102*gamma*BP134,0)</f>
        <v>#DIV/0!</v>
      </c>
      <c r="BR77" s="250" t="e">
        <f ca="1">MAX(BQ77+Variables!$B$16*'time-dependent_Scenario1'!BR102*gamma*BQ53-BQ77/Variables!$B$11+Variables!$B$16*'time-dependent_Scenario1'!BR102*gamma*BQ134,0)</f>
        <v>#DIV/0!</v>
      </c>
      <c r="BS77" s="250" t="e">
        <f ca="1">MAX(BR77+Variables!$B$16*'time-dependent_Scenario1'!BS102*gamma*BR53-BR77/Variables!$B$11+Variables!$B$16*'time-dependent_Scenario1'!BS102*gamma*BR134,0)</f>
        <v>#DIV/0!</v>
      </c>
      <c r="BT77" s="250" t="e">
        <f ca="1">MAX(BS77+Variables!$B$16*'time-dependent_Scenario1'!BT102*gamma*BS53-BS77/Variables!$B$11+Variables!$B$16*'time-dependent_Scenario1'!BT102*gamma*BS134,0)</f>
        <v>#DIV/0!</v>
      </c>
      <c r="BU77" s="250" t="e">
        <f ca="1">MAX(BT77+Variables!$B$16*'time-dependent_Scenario1'!BU102*gamma*BT53-BT77/Variables!$B$11+Variables!$B$16*'time-dependent_Scenario1'!BU102*gamma*BT134,0)</f>
        <v>#DIV/0!</v>
      </c>
      <c r="BV77" s="250" t="e">
        <f ca="1">MAX(BU77+Variables!$B$16*'time-dependent_Scenario1'!BV102*gamma*BU53-BU77/Variables!$B$11+Variables!$B$16*'time-dependent_Scenario1'!BV102*gamma*BU134,0)</f>
        <v>#DIV/0!</v>
      </c>
      <c r="BW77" s="250" t="e">
        <f ca="1">MAX(BV77+Variables!$B$16*'time-dependent_Scenario1'!BW102*gamma*BV53-BV77/Variables!$B$11+Variables!$B$16*'time-dependent_Scenario1'!BW102*gamma*BV134,0)</f>
        <v>#DIV/0!</v>
      </c>
      <c r="BX77" s="250" t="e">
        <f ca="1">MAX(BW77+Variables!$B$16*'time-dependent_Scenario1'!BX102*gamma*BW53-BW77/Variables!$B$11+Variables!$B$16*'time-dependent_Scenario1'!BX102*gamma*BW134,0)</f>
        <v>#DIV/0!</v>
      </c>
      <c r="BY77" s="250" t="e">
        <f ca="1">MAX(BX77+Variables!$B$16*'time-dependent_Scenario1'!BY102*gamma*BX53-BX77/Variables!$B$11+Variables!$B$16*'time-dependent_Scenario1'!BY102*gamma*BX134,0)</f>
        <v>#DIV/0!</v>
      </c>
      <c r="BZ77" s="250" t="e">
        <f ca="1">MAX(BY77+Variables!$B$16*'time-dependent_Scenario1'!BZ102*gamma*BY53-BY77/Variables!$B$11+Variables!$B$16*'time-dependent_Scenario1'!BZ102*gamma*BY134,0)</f>
        <v>#DIV/0!</v>
      </c>
      <c r="CA77" s="250" t="e">
        <f ca="1">MAX(BZ77+Variables!$B$16*'time-dependent_Scenario1'!CA102*gamma*BZ53-BZ77/Variables!$B$11+Variables!$B$16*'time-dependent_Scenario1'!CA102*gamma*BZ134,0)</f>
        <v>#DIV/0!</v>
      </c>
      <c r="CB77" s="250" t="e">
        <f ca="1">MAX(CA77+Variables!$B$16*'time-dependent_Scenario1'!CB102*gamma*CA53-CA77/Variables!$B$11+Variables!$B$16*'time-dependent_Scenario1'!CB102*gamma*CA134,0)</f>
        <v>#DIV/0!</v>
      </c>
      <c r="CC77" s="250" t="e">
        <f ca="1">MAX(CB77+Variables!$B$16*'time-dependent_Scenario1'!CC102*gamma*CB53-CB77/Variables!$B$11+Variables!$B$16*'time-dependent_Scenario1'!CC102*gamma*CB134,0)</f>
        <v>#DIV/0!</v>
      </c>
      <c r="CD77" s="250" t="e">
        <f ca="1">MAX(CC77+Variables!$B$16*'time-dependent_Scenario1'!CD102*gamma*CC53-CC77/Variables!$B$11+Variables!$B$16*'time-dependent_Scenario1'!CD102*gamma*CC134,0)</f>
        <v>#DIV/0!</v>
      </c>
      <c r="CE77" s="250" t="e">
        <f ca="1">MAX(CD77+Variables!$B$16*'time-dependent_Scenario1'!CE102*gamma*CD53-CD77/Variables!$B$11+Variables!$B$16*'time-dependent_Scenario1'!CE102*gamma*CD134,0)</f>
        <v>#DIV/0!</v>
      </c>
      <c r="CF77" s="250" t="e">
        <f ca="1">MAX(CE77+Variables!$B$16*'time-dependent_Scenario1'!CF102*gamma*CE53-CE77/Variables!$B$11+Variables!$B$16*'time-dependent_Scenario1'!CF102*gamma*CE134,0)</f>
        <v>#DIV/0!</v>
      </c>
      <c r="CG77" s="250" t="e">
        <f ca="1">MAX(CF77+Variables!$B$16*'time-dependent_Scenario1'!CG102*gamma*CF53-CF77/Variables!$B$11+Variables!$B$16*'time-dependent_Scenario1'!CG102*gamma*CF134,0)</f>
        <v>#DIV/0!</v>
      </c>
      <c r="CH77" s="250" t="e">
        <f ca="1">MAX(CG77+Variables!$B$16*'time-dependent_Scenario1'!CH102*gamma*CG53-CG77/Variables!$B$11+Variables!$B$16*'time-dependent_Scenario1'!CH102*gamma*CG134,0)</f>
        <v>#DIV/0!</v>
      </c>
      <c r="CI77" s="250" t="e">
        <f ca="1">MAX(CH77+Variables!$B$16*'time-dependent_Scenario1'!CI102*gamma*CH53-CH77/Variables!$B$11+Variables!$B$16*'time-dependent_Scenario1'!CI102*gamma*CH134,0)</f>
        <v>#DIV/0!</v>
      </c>
      <c r="CJ77" s="250" t="e">
        <f ca="1">MAX(CI77+Variables!$B$16*'time-dependent_Scenario1'!CJ102*gamma*CI53-CI77/Variables!$B$11+Variables!$B$16*'time-dependent_Scenario1'!CJ102*gamma*CI134,0)</f>
        <v>#DIV/0!</v>
      </c>
      <c r="CK77" s="250" t="e">
        <f ca="1">MAX(CJ77+Variables!$B$16*'time-dependent_Scenario1'!CK102*gamma*CJ53-CJ77/Variables!$B$11+Variables!$B$16*'time-dependent_Scenario1'!CK102*gamma*CJ134,0)</f>
        <v>#DIV/0!</v>
      </c>
      <c r="CL77" s="250" t="e">
        <f ca="1">MAX(CK77+Variables!$B$16*'time-dependent_Scenario1'!CL102*gamma*CK53-CK77/Variables!$B$11+Variables!$B$16*'time-dependent_Scenario1'!CL102*gamma*CK134,0)</f>
        <v>#DIV/0!</v>
      </c>
      <c r="CM77" s="250" t="e">
        <f ca="1">MAX(CL77+Variables!$B$16*'time-dependent_Scenario1'!CM102*gamma*CL53-CL77/Variables!$B$11+Variables!$B$16*'time-dependent_Scenario1'!CM102*gamma*CL134,0)</f>
        <v>#DIV/0!</v>
      </c>
      <c r="CN77" s="250" t="e">
        <f ca="1">MAX(CM77+Variables!$B$16*'time-dependent_Scenario1'!CN102*gamma*CM53-CM77/Variables!$B$11+Variables!$B$16*'time-dependent_Scenario1'!CN102*gamma*CM134,0)</f>
        <v>#DIV/0!</v>
      </c>
      <c r="CO77" s="250" t="e">
        <f ca="1">MAX(CN77+Variables!$B$16*'time-dependent_Scenario1'!CO102*gamma*CN53-CN77/Variables!$B$11+Variables!$B$16*'time-dependent_Scenario1'!CO102*gamma*CN134,0)</f>
        <v>#DIV/0!</v>
      </c>
      <c r="CP77" s="250" t="e">
        <f ca="1">MAX(CO77+Variables!$B$16*'time-dependent_Scenario1'!CP102*gamma*CO53-CO77/Variables!$B$11+Variables!$B$16*'time-dependent_Scenario1'!CP102*gamma*CO134,0)</f>
        <v>#DIV/0!</v>
      </c>
      <c r="CQ77" s="250" t="e">
        <f ca="1">MAX(CP77+Variables!$B$16*'time-dependent_Scenario1'!CQ102*gamma*CP53-CP77/Variables!$B$11+Variables!$B$16*'time-dependent_Scenario1'!CQ102*gamma*CP134,0)</f>
        <v>#DIV/0!</v>
      </c>
      <c r="CR77" s="250" t="e">
        <f ca="1">MAX(CQ77+Variables!$B$16*'time-dependent_Scenario1'!CR102*gamma*CQ53-CQ77/Variables!$B$11+Variables!$B$16*'time-dependent_Scenario1'!CR102*gamma*CQ134,0)</f>
        <v>#DIV/0!</v>
      </c>
      <c r="CS77" s="250" t="e">
        <f ca="1">MAX(CR77+Variables!$B$16*'time-dependent_Scenario1'!CS102*gamma*CR53-CR77/Variables!$B$11+Variables!$B$16*'time-dependent_Scenario1'!CS102*gamma*CR134,0)</f>
        <v>#DIV/0!</v>
      </c>
      <c r="CT77" s="250" t="e">
        <f ca="1">MAX(CS77+Variables!$B$16*'time-dependent_Scenario1'!CT102*gamma*CS53-CS77/Variables!$B$11+Variables!$B$16*'time-dependent_Scenario1'!CT102*gamma*CS134,0)</f>
        <v>#DIV/0!</v>
      </c>
      <c r="CU77" s="250" t="e">
        <f ca="1">MAX(CT77+Variables!$B$16*'time-dependent_Scenario1'!CU102*gamma*CT53-CT77/Variables!$B$11+Variables!$B$16*'time-dependent_Scenario1'!CU102*gamma*CT134,0)</f>
        <v>#DIV/0!</v>
      </c>
      <c r="CV77" s="250" t="e">
        <f ca="1">MAX(CU77+Variables!$B$16*'time-dependent_Scenario1'!CV102*gamma*CU53-CU77/Variables!$B$11+Variables!$B$16*'time-dependent_Scenario1'!CV102*gamma*CU134,0)</f>
        <v>#DIV/0!</v>
      </c>
      <c r="CW77" s="250" t="e">
        <f ca="1">MAX(CV77+Variables!$B$16*'time-dependent_Scenario1'!CW102*gamma*CV53-CV77/Variables!$B$11+Variables!$B$16*'time-dependent_Scenario1'!CW102*gamma*CV134,0)</f>
        <v>#DIV/0!</v>
      </c>
      <c r="CX77" s="250" t="e">
        <f ca="1">MAX(CW77+Variables!$B$16*'time-dependent_Scenario1'!CX102*gamma*CW53-CW77/Variables!$B$11+Variables!$B$16*'time-dependent_Scenario1'!CX102*gamma*CW134,0)</f>
        <v>#DIV/0!</v>
      </c>
      <c r="CY77" s="250" t="e">
        <f ca="1">MAX(CX77+Variables!$B$16*'time-dependent_Scenario1'!CY102*gamma*CX53-CX77/Variables!$B$11+Variables!$B$16*'time-dependent_Scenario1'!CY102*gamma*CX134,0)</f>
        <v>#DIV/0!</v>
      </c>
      <c r="CZ77" s="250" t="e">
        <f ca="1">MAX(CY77+Variables!$B$16*'time-dependent_Scenario1'!CZ102*gamma*CY53-CY77/Variables!$B$11+Variables!$B$16*'time-dependent_Scenario1'!CZ102*gamma*CY134,0)</f>
        <v>#DIV/0!</v>
      </c>
      <c r="DA77" s="250" t="e">
        <f ca="1">MAX(CZ77+Variables!$B$16*'time-dependent_Scenario1'!DA102*gamma*CZ53-CZ77/Variables!$B$11+Variables!$B$16*'time-dependent_Scenario1'!DA102*gamma*CZ134,0)</f>
        <v>#DIV/0!</v>
      </c>
      <c r="DB77" s="250" t="e">
        <f ca="1">MAX(DA77+Variables!$B$16*'time-dependent_Scenario1'!DB102*gamma*DA53-DA77/Variables!$B$11+Variables!$B$16*'time-dependent_Scenario1'!DB102*gamma*DA134,0)</f>
        <v>#DIV/0!</v>
      </c>
      <c r="DC77" s="250" t="e">
        <f ca="1">MAX(DB77+Variables!$B$16*'time-dependent_Scenario1'!DC102*gamma*DB53-DB77/Variables!$B$11+Variables!$B$16*'time-dependent_Scenario1'!DC102*gamma*DB134,0)</f>
        <v>#DIV/0!</v>
      </c>
      <c r="DD77" s="250" t="e">
        <f ca="1">MAX(DC77+Variables!$B$16*'time-dependent_Scenario1'!DD102*gamma*DC53-DC77/Variables!$B$11+Variables!$B$16*'time-dependent_Scenario1'!DD102*gamma*DC134,0)</f>
        <v>#DIV/0!</v>
      </c>
      <c r="DE77" s="250" t="e">
        <f ca="1">MAX(DD77+Variables!$B$16*'time-dependent_Scenario1'!DE102*gamma*DD53-DD77/Variables!$B$11+Variables!$B$16*'time-dependent_Scenario1'!DE102*gamma*DD134,0)</f>
        <v>#DIV/0!</v>
      </c>
      <c r="DF77" s="250" t="e">
        <f ca="1">MAX(DE77+Variables!$B$16*'time-dependent_Scenario1'!DF102*gamma*DE53-DE77/Variables!$B$11+Variables!$B$16*'time-dependent_Scenario1'!DF102*gamma*DE134,0)</f>
        <v>#DIV/0!</v>
      </c>
      <c r="DG77" s="250" t="e">
        <f ca="1">MAX(DF77+Variables!$B$16*'time-dependent_Scenario1'!DG102*gamma*DF53-DF77/Variables!$B$11+Variables!$B$16*'time-dependent_Scenario1'!DG102*gamma*DF134,0)</f>
        <v>#DIV/0!</v>
      </c>
      <c r="DH77" s="250" t="e">
        <f ca="1">MAX(DG77+Variables!$B$16*'time-dependent_Scenario1'!DH102*gamma*DG53-DG77/Variables!$B$11+Variables!$B$16*'time-dependent_Scenario1'!DH102*gamma*DG134,0)</f>
        <v>#DIV/0!</v>
      </c>
      <c r="DI77" s="250" t="e">
        <f ca="1">MAX(DH77+Variables!$B$16*'time-dependent_Scenario1'!DI102*gamma*DH53-DH77/Variables!$B$11+Variables!$B$16*'time-dependent_Scenario1'!DI102*gamma*DH134,0)</f>
        <v>#DIV/0!</v>
      </c>
      <c r="DJ77" s="250" t="e">
        <f ca="1">MAX(DI77+Variables!$B$16*'time-dependent_Scenario1'!DJ102*gamma*DI53-DI77/Variables!$B$11+Variables!$B$16*'time-dependent_Scenario1'!DJ102*gamma*DI134,0)</f>
        <v>#DIV/0!</v>
      </c>
      <c r="DK77" s="250" t="e">
        <f ca="1">MAX(DJ77+Variables!$B$16*'time-dependent_Scenario1'!DK102*gamma*DJ53-DJ77/Variables!$B$11+Variables!$B$16*'time-dependent_Scenario1'!DK102*gamma*DJ134,0)</f>
        <v>#DIV/0!</v>
      </c>
      <c r="DL77" s="250" t="e">
        <f ca="1">MAX(DK77+Variables!$B$16*'time-dependent_Scenario1'!DL102*gamma*DK53-DK77/Variables!$B$11+Variables!$B$16*'time-dependent_Scenario1'!DL102*gamma*DK134,0)</f>
        <v>#DIV/0!</v>
      </c>
      <c r="DM77" s="250" t="e">
        <f ca="1">MAX(DL77+Variables!$B$16*'time-dependent_Scenario1'!DM102*gamma*DL53-DL77/Variables!$B$11+Variables!$B$16*'time-dependent_Scenario1'!DM102*gamma*DL134,0)</f>
        <v>#DIV/0!</v>
      </c>
      <c r="DN77" s="250" t="e">
        <f ca="1">MAX(DM77+Variables!$B$16*'time-dependent_Scenario1'!DN102*gamma*DM53-DM77/Variables!$B$11+Variables!$B$16*'time-dependent_Scenario1'!DN102*gamma*DM134,0)</f>
        <v>#DIV/0!</v>
      </c>
      <c r="DO77" s="250" t="e">
        <f ca="1">MAX(DN77+Variables!$B$16*'time-dependent_Scenario1'!DO102*gamma*DN53-DN77/Variables!$B$11+Variables!$B$16*'time-dependent_Scenario1'!DO102*gamma*DN134,0)</f>
        <v>#DIV/0!</v>
      </c>
      <c r="DP77" s="250" t="e">
        <f ca="1">MAX(DO77+Variables!$B$16*'time-dependent_Scenario1'!DP102*gamma*DO53-DO77/Variables!$B$11+Variables!$B$16*'time-dependent_Scenario1'!DP102*gamma*DO134,0)</f>
        <v>#DIV/0!</v>
      </c>
      <c r="DQ77" s="250" t="e">
        <f ca="1">MAX(DP77+Variables!$B$16*'time-dependent_Scenario1'!DQ102*gamma*DP53-DP77/Variables!$B$11+Variables!$B$16*'time-dependent_Scenario1'!DQ102*gamma*DP134,0)</f>
        <v>#DIV/0!</v>
      </c>
      <c r="DR77" s="250" t="e">
        <f ca="1">MAX(DQ77+Variables!$B$16*'time-dependent_Scenario1'!DR102*gamma*DQ53-DQ77/Variables!$B$11+Variables!$B$16*'time-dependent_Scenario1'!DR102*gamma*DQ134,0)</f>
        <v>#DIV/0!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</v>
      </c>
      <c r="E79" s="250">
        <f>(D79+D67/Variables!$B$11-(1-Variables!$E$16/Variables!$C$16)*D79/Variables!$B$12-(Variables!$E$16/Variables!$C$16)*D79/Variables!$B$13)</f>
        <v>0</v>
      </c>
      <c r="F79" s="250" t="e">
        <f ca="1">(E79+E67/Variables!$B$11-(1-Variables!$E$16/Variables!$C$16)*E79/Variables!$B$12-(Variables!$E$16/Variables!$C$16)*E79/Variables!$B$13)</f>
        <v>#DIV/0!</v>
      </c>
      <c r="G79" s="250" t="e">
        <f ca="1">(F79+F67/Variables!$B$11-(1-Variables!$E$16/Variables!$C$16)*F79/Variables!$B$12-(Variables!$E$16/Variables!$C$16)*F79/Variables!$B$13)</f>
        <v>#DIV/0!</v>
      </c>
      <c r="H79" s="250" t="e">
        <f ca="1">(G79+G67/Variables!$B$11-(1-Variables!$E$16/Variables!$C$16)*G79/Variables!$B$12-(Variables!$E$16/Variables!$C$16)*G79/Variables!$B$13)</f>
        <v>#DIV/0!</v>
      </c>
      <c r="I79" s="250" t="e">
        <f ca="1">(H79+H67/Variables!$B$11-(1-Variables!$E$16/Variables!$C$16)*H79/Variables!$B$12-(Variables!$E$16/Variables!$C$16)*H79/Variables!$B$13)</f>
        <v>#DIV/0!</v>
      </c>
      <c r="J79" s="250" t="e">
        <f ca="1">(I79+I67/Variables!$B$11-(1-Variables!$E$16/Variables!$C$16)*I79/Variables!$B$12-(Variables!$E$16/Variables!$C$16)*I79/Variables!$B$13)</f>
        <v>#DIV/0!</v>
      </c>
      <c r="K79" s="250" t="e">
        <f ca="1">(J79+J67/Variables!$B$11-(1-Variables!$E$16/Variables!$C$16)*J79/Variables!$B$12-(Variables!$E$16/Variables!$C$16)*J79/Variables!$B$13)</f>
        <v>#DIV/0!</v>
      </c>
      <c r="L79" s="250" t="e">
        <f ca="1">(K79+K67/Variables!$B$11-(1-Variables!$E$16/Variables!$C$16)*K79/Variables!$B$12-(Variables!$E$16/Variables!$C$16)*K79/Variables!$B$13)</f>
        <v>#DIV/0!</v>
      </c>
      <c r="M79" s="250" t="e">
        <f ca="1">(L79+L67/Variables!$B$11-(1-Variables!$E$16/Variables!$C$16)*L79/Variables!$B$12-(Variables!$E$16/Variables!$C$16)*L79/Variables!$B$13)</f>
        <v>#DIV/0!</v>
      </c>
      <c r="N79" s="250" t="e">
        <f ca="1">(M79+M67/Variables!$B$11-(1-Variables!$E$16/Variables!$C$16)*M79/Variables!$B$12-(Variables!$E$16/Variables!$C$16)*M79/Variables!$B$13)</f>
        <v>#DIV/0!</v>
      </c>
      <c r="O79" s="250" t="e">
        <f ca="1">(N79+N67/Variables!$B$11-(1-Variables!$E$16/Variables!$C$16)*N79/Variables!$B$12-(Variables!$E$16/Variables!$C$16)*N79/Variables!$B$13)</f>
        <v>#DIV/0!</v>
      </c>
      <c r="P79" s="250" t="e">
        <f ca="1">(O79+O67/Variables!$B$11-(1-Variables!$E$16/Variables!$C$16)*O79/Variables!$B$12-(Variables!$E$16/Variables!$C$16)*O79/Variables!$B$13)</f>
        <v>#DIV/0!</v>
      </c>
      <c r="Q79" s="250" t="e">
        <f ca="1">(P79+P67/Variables!$B$11-(1-Variables!$E$16/Variables!$C$16)*P79/Variables!$B$12-(Variables!$E$16/Variables!$C$16)*P79/Variables!$B$13)</f>
        <v>#DIV/0!</v>
      </c>
      <c r="R79" s="250" t="e">
        <f ca="1">(Q79+Q67/Variables!$B$11-(1-Variables!$E$16/Variables!$C$16)*Q79/Variables!$B$12-(Variables!$E$16/Variables!$C$16)*Q79/Variables!$B$13)</f>
        <v>#DIV/0!</v>
      </c>
      <c r="S79" s="250" t="e">
        <f ca="1">(R79+R67/Variables!$B$11-(1-Variables!$E$16/Variables!$C$16)*R79/Variables!$B$12-(Variables!$E$16/Variables!$C$16)*R79/Variables!$B$13)</f>
        <v>#DIV/0!</v>
      </c>
      <c r="T79" s="250" t="e">
        <f ca="1">(S79+S67/Variables!$B$11-(1-Variables!$E$16/Variables!$C$16)*S79/Variables!$B$12-(Variables!$E$16/Variables!$C$16)*S79/Variables!$B$13)</f>
        <v>#DIV/0!</v>
      </c>
      <c r="U79" s="250" t="e">
        <f ca="1">(T79+T67/Variables!$B$11-(1-Variables!$E$16/Variables!$C$16)*T79/Variables!$B$12-(Variables!$E$16/Variables!$C$16)*T79/Variables!$B$13)</f>
        <v>#DIV/0!</v>
      </c>
      <c r="V79" s="250" t="e">
        <f ca="1">(U79+U67/Variables!$B$11-(1-Variables!$E$16/Variables!$C$16)*U79/Variables!$B$12-(Variables!$E$16/Variables!$C$16)*U79/Variables!$B$13)</f>
        <v>#DIV/0!</v>
      </c>
      <c r="W79" s="250" t="e">
        <f ca="1">(V79+V67/Variables!$B$11-(1-Variables!$E$16/Variables!$C$16)*V79/Variables!$B$12-(Variables!$E$16/Variables!$C$16)*V79/Variables!$B$13)</f>
        <v>#DIV/0!</v>
      </c>
      <c r="X79" s="250" t="e">
        <f ca="1">(W79+W67/Variables!$B$11-(1-Variables!$E$16/Variables!$C$16)*W79/Variables!$B$12-(Variables!$E$16/Variables!$C$16)*W79/Variables!$B$13)</f>
        <v>#DIV/0!</v>
      </c>
      <c r="Y79" s="250" t="e">
        <f ca="1">(X79+X67/Variables!$B$11-(1-Variables!$E$16/Variables!$C$16)*X79/Variables!$B$12-(Variables!$E$16/Variables!$C$16)*X79/Variables!$B$13)</f>
        <v>#DIV/0!</v>
      </c>
      <c r="Z79" s="250" t="e">
        <f ca="1">(Y79+Y67/Variables!$B$11-(1-Variables!$E$16/Variables!$C$16)*Y79/Variables!$B$12-(Variables!$E$16/Variables!$C$16)*Y79/Variables!$B$13)</f>
        <v>#DIV/0!</v>
      </c>
      <c r="AA79" s="250" t="e">
        <f ca="1">(Z79+Z67/Variables!$B$11-(1-Variables!$E$16/Variables!$C$16)*Z79/Variables!$B$12-(Variables!$E$16/Variables!$C$16)*Z79/Variables!$B$13)</f>
        <v>#DIV/0!</v>
      </c>
      <c r="AB79" s="250" t="e">
        <f ca="1">(AA79+AA67/Variables!$B$11-(1-Variables!$E$16/Variables!$C$16)*AA79/Variables!$B$12-(Variables!$E$16/Variables!$C$16)*AA79/Variables!$B$13)</f>
        <v>#DIV/0!</v>
      </c>
      <c r="AC79" s="250" t="e">
        <f ca="1">(AB79+AB67/Variables!$B$11-(1-Variables!$E$16/Variables!$C$16)*AB79/Variables!$B$12-(Variables!$E$16/Variables!$C$16)*AB79/Variables!$B$13)</f>
        <v>#DIV/0!</v>
      </c>
      <c r="AD79" s="250" t="e">
        <f ca="1">(AC79+AC67/Variables!$B$11-(1-Variables!$E$16/Variables!$C$16)*AC79/Variables!$B$12-(Variables!$E$16/Variables!$C$16)*AC79/Variables!$B$13)</f>
        <v>#DIV/0!</v>
      </c>
      <c r="AE79" s="250" t="e">
        <f ca="1">(AD79+AD67/Variables!$B$11-(1-Variables!$E$16/Variables!$C$16)*AD79/Variables!$B$12-(Variables!$E$16/Variables!$C$16)*AD79/Variables!$B$13)</f>
        <v>#DIV/0!</v>
      </c>
      <c r="AF79" s="250" t="e">
        <f ca="1">(AE79+AE67/Variables!$B$11-(1-Variables!$E$16/Variables!$C$16)*AE79/Variables!$B$12-(Variables!$E$16/Variables!$C$16)*AE79/Variables!$B$13)</f>
        <v>#DIV/0!</v>
      </c>
      <c r="AG79" s="250" t="e">
        <f ca="1">(AF79+AF67/Variables!$B$11-(1-Variables!$E$16/Variables!$C$16)*AF79/Variables!$B$12-(Variables!$E$16/Variables!$C$16)*AF79/Variables!$B$13)</f>
        <v>#DIV/0!</v>
      </c>
      <c r="AH79" s="250" t="e">
        <f ca="1">(AG79+AG67/Variables!$B$11-(1-Variables!$E$16/Variables!$C$16)*AG79/Variables!$B$12-(Variables!$E$16/Variables!$C$16)*AG79/Variables!$B$13)</f>
        <v>#DIV/0!</v>
      </c>
      <c r="AI79" s="250" t="e">
        <f ca="1">(AH79+AH67/Variables!$B$11-(1-Variables!$E$16/Variables!$C$16)*AH79/Variables!$B$12-(Variables!$E$16/Variables!$C$16)*AH79/Variables!$B$13)</f>
        <v>#DIV/0!</v>
      </c>
      <c r="AJ79" s="250" t="e">
        <f ca="1">(AI79+AI67/Variables!$B$11-(1-Variables!$E$16/Variables!$C$16)*AI79/Variables!$B$12-(Variables!$E$16/Variables!$C$16)*AI79/Variables!$B$13)</f>
        <v>#DIV/0!</v>
      </c>
      <c r="AK79" s="250" t="e">
        <f ca="1">(AJ79+AJ67/Variables!$B$11-(1-Variables!$E$16/Variables!$C$16)*AJ79/Variables!$B$12-(Variables!$E$16/Variables!$C$16)*AJ79/Variables!$B$13)</f>
        <v>#DIV/0!</v>
      </c>
      <c r="AL79" s="250" t="e">
        <f ca="1">(AK79+AK67/Variables!$B$11-(1-Variables!$E$16/Variables!$C$16)*AK79/Variables!$B$12-(Variables!$E$16/Variables!$C$16)*AK79/Variables!$B$13)</f>
        <v>#DIV/0!</v>
      </c>
      <c r="AM79" s="250" t="e">
        <f ca="1">(AL79+AL67/Variables!$B$11-(1-Variables!$E$16/Variables!$C$16)*AL79/Variables!$B$12-(Variables!$E$16/Variables!$C$16)*AL79/Variables!$B$13)</f>
        <v>#DIV/0!</v>
      </c>
      <c r="AN79" s="250" t="e">
        <f ca="1">(AM79+AM67/Variables!$B$11-(1-Variables!$E$16/Variables!$C$16)*AM79/Variables!$B$12-(Variables!$E$16/Variables!$C$16)*AM79/Variables!$B$13)</f>
        <v>#DIV/0!</v>
      </c>
      <c r="AO79" s="250" t="e">
        <f ca="1">(AN79+AN67/Variables!$B$11-(1-Variables!$E$16/Variables!$C$16)*AN79/Variables!$B$12-(Variables!$E$16/Variables!$C$16)*AN79/Variables!$B$13)</f>
        <v>#DIV/0!</v>
      </c>
      <c r="AP79" s="250" t="e">
        <f ca="1">(AO79+AO67/Variables!$B$11-(1-Variables!$E$16/Variables!$C$16)*AO79/Variables!$B$12-(Variables!$E$16/Variables!$C$16)*AO79/Variables!$B$13)</f>
        <v>#DIV/0!</v>
      </c>
      <c r="AQ79" s="250" t="e">
        <f ca="1">(AP79+AP67/Variables!$B$11-(1-Variables!$E$16/Variables!$C$16)*AP79/Variables!$B$12-(Variables!$E$16/Variables!$C$16)*AP79/Variables!$B$13)</f>
        <v>#DIV/0!</v>
      </c>
      <c r="AR79" s="250" t="e">
        <f ca="1">(AQ79+AQ67/Variables!$B$11-(1-Variables!$E$16/Variables!$C$16)*AQ79/Variables!$B$12-(Variables!$E$16/Variables!$C$16)*AQ79/Variables!$B$13)</f>
        <v>#DIV/0!</v>
      </c>
      <c r="AS79" s="250" t="e">
        <f ca="1">(AR79+AR67/Variables!$B$11-(1-Variables!$E$16/Variables!$C$16)*AR79/Variables!$B$12-(Variables!$E$16/Variables!$C$16)*AR79/Variables!$B$13)</f>
        <v>#DIV/0!</v>
      </c>
      <c r="AT79" s="250" t="e">
        <f ca="1">(AS79+AS67/Variables!$B$11-(1-Variables!$E$16/Variables!$C$16)*AS79/Variables!$B$12-(Variables!$E$16/Variables!$C$16)*AS79/Variables!$B$13)</f>
        <v>#DIV/0!</v>
      </c>
      <c r="AU79" s="250" t="e">
        <f ca="1">(AT79+AT67/Variables!$B$11-(1-Variables!$E$16/Variables!$C$16)*AT79/Variables!$B$12-(Variables!$E$16/Variables!$C$16)*AT79/Variables!$B$13)</f>
        <v>#DIV/0!</v>
      </c>
      <c r="AV79" s="250" t="e">
        <f ca="1">(AU79+AU67/Variables!$B$11-(1-Variables!$E$16/Variables!$C$16)*AU79/Variables!$B$12-(Variables!$E$16/Variables!$C$16)*AU79/Variables!$B$13)</f>
        <v>#DIV/0!</v>
      </c>
      <c r="AW79" s="250" t="e">
        <f ca="1">(AV79+AV67/Variables!$B$11-(1-Variables!$E$16/Variables!$C$16)*AV79/Variables!$B$12-(Variables!$E$16/Variables!$C$16)*AV79/Variables!$B$13)</f>
        <v>#DIV/0!</v>
      </c>
      <c r="AX79" s="250" t="e">
        <f ca="1">(AW79+AW67/Variables!$B$11-(1-Variables!$E$16/Variables!$C$16)*AW79/Variables!$B$12-(Variables!$E$16/Variables!$C$16)*AW79/Variables!$B$13)</f>
        <v>#DIV/0!</v>
      </c>
      <c r="AY79" s="250" t="e">
        <f ca="1">(AX79+AX67/Variables!$B$11-(1-Variables!$E$16/Variables!$C$16)*AX79/Variables!$B$12-(Variables!$E$16/Variables!$C$16)*AX79/Variables!$B$13)</f>
        <v>#DIV/0!</v>
      </c>
      <c r="AZ79" s="250" t="e">
        <f ca="1">(AY79+AY67/Variables!$B$11-(1-Variables!$E$16/Variables!$C$16)*AY79/Variables!$B$12-(Variables!$E$16/Variables!$C$16)*AY79/Variables!$B$13)</f>
        <v>#DIV/0!</v>
      </c>
      <c r="BA79" s="250" t="e">
        <f ca="1">(AZ79+AZ67/Variables!$B$11-(1-Variables!$E$16/Variables!$C$16)*AZ79/Variables!$B$12-(Variables!$E$16/Variables!$C$16)*AZ79/Variables!$B$13)</f>
        <v>#DIV/0!</v>
      </c>
      <c r="BB79" s="250" t="e">
        <f ca="1">(BA79+BA67/Variables!$B$11-(1-Variables!$E$16/Variables!$C$16)*BA79/Variables!$B$12-(Variables!$E$16/Variables!$C$16)*BA79/Variables!$B$13)</f>
        <v>#DIV/0!</v>
      </c>
      <c r="BC79" s="250" t="e">
        <f ca="1">(BB79+BB67/Variables!$B$11-(1-Variables!$E$16/Variables!$C$16)*BB79/Variables!$B$12-(Variables!$E$16/Variables!$C$16)*BB79/Variables!$B$13)</f>
        <v>#DIV/0!</v>
      </c>
      <c r="BD79" s="250" t="e">
        <f ca="1">(BC79+BC67/Variables!$B$11-(1-Variables!$E$16/Variables!$C$16)*BC79/Variables!$B$12-(Variables!$E$16/Variables!$C$16)*BC79/Variables!$B$13)</f>
        <v>#DIV/0!</v>
      </c>
      <c r="BE79" s="250" t="e">
        <f ca="1">(BD79+BD67/Variables!$B$11-(1-Variables!$E$16/Variables!$C$16)*BD79/Variables!$B$12-(Variables!$E$16/Variables!$C$16)*BD79/Variables!$B$13)</f>
        <v>#DIV/0!</v>
      </c>
      <c r="BF79" s="250" t="e">
        <f ca="1">(BE79+BE67/Variables!$B$11-(1-Variables!$E$16/Variables!$C$16)*BE79/Variables!$B$12-(Variables!$E$16/Variables!$C$16)*BE79/Variables!$B$13)</f>
        <v>#DIV/0!</v>
      </c>
      <c r="BG79" s="250" t="e">
        <f ca="1">(BF79+BF67/Variables!$B$11-(1-Variables!$E$16/Variables!$C$16)*BF79/Variables!$B$12-(Variables!$E$16/Variables!$C$16)*BF79/Variables!$B$13)</f>
        <v>#DIV/0!</v>
      </c>
      <c r="BH79" s="250" t="e">
        <f ca="1">(BG79+BG67/Variables!$B$11-(1-Variables!$E$16/Variables!$C$16)*BG79/Variables!$B$12-(Variables!$E$16/Variables!$C$16)*BG79/Variables!$B$13)</f>
        <v>#DIV/0!</v>
      </c>
      <c r="BI79" s="250" t="e">
        <f ca="1">(BH79+BH67/Variables!$B$11-(1-Variables!$E$16/Variables!$C$16)*BH79/Variables!$B$12-(Variables!$E$16/Variables!$C$16)*BH79/Variables!$B$13)</f>
        <v>#DIV/0!</v>
      </c>
      <c r="BJ79" s="250" t="e">
        <f ca="1">(BI79+BI67/Variables!$B$11-(1-Variables!$E$16/Variables!$C$16)*BI79/Variables!$B$12-(Variables!$E$16/Variables!$C$16)*BI79/Variables!$B$13)</f>
        <v>#DIV/0!</v>
      </c>
      <c r="BK79" s="250" t="e">
        <f ca="1">(BJ79+BJ67/Variables!$B$11-(1-Variables!$E$16/Variables!$C$16)*BJ79/Variables!$B$12-(Variables!$E$16/Variables!$C$16)*BJ79/Variables!$B$13)</f>
        <v>#DIV/0!</v>
      </c>
      <c r="BL79" s="250" t="e">
        <f ca="1">(BK79+BK67/Variables!$B$11-(1-Variables!$E$16/Variables!$C$16)*BK79/Variables!$B$12-(Variables!$E$16/Variables!$C$16)*BK79/Variables!$B$13)</f>
        <v>#DIV/0!</v>
      </c>
      <c r="BM79" s="250" t="e">
        <f ca="1">(BL79+BL67/Variables!$B$11-(1-Variables!$E$16/Variables!$C$16)*BL79/Variables!$B$12-(Variables!$E$16/Variables!$C$16)*BL79/Variables!$B$13)</f>
        <v>#DIV/0!</v>
      </c>
      <c r="BN79" s="250" t="e">
        <f ca="1">(BM79+BM67/Variables!$B$11-(1-Variables!$E$16/Variables!$C$16)*BM79/Variables!$B$12-(Variables!$E$16/Variables!$C$16)*BM79/Variables!$B$13)</f>
        <v>#DIV/0!</v>
      </c>
      <c r="BO79" s="250" t="e">
        <f ca="1">(BN79+BN67/Variables!$B$11-(1-Variables!$E$16/Variables!$C$16)*BN79/Variables!$B$12-(Variables!$E$16/Variables!$C$16)*BN79/Variables!$B$13)</f>
        <v>#DIV/0!</v>
      </c>
      <c r="BP79" s="250" t="e">
        <f ca="1">(BO79+BO67/Variables!$B$11-(1-Variables!$E$16/Variables!$C$16)*BO79/Variables!$B$12-(Variables!$E$16/Variables!$C$16)*BO79/Variables!$B$13)</f>
        <v>#DIV/0!</v>
      </c>
      <c r="BQ79" s="250" t="e">
        <f ca="1">(BP79+BP67/Variables!$B$11-(1-Variables!$E$16/Variables!$C$16)*BP79/Variables!$B$12-(Variables!$E$16/Variables!$C$16)*BP79/Variables!$B$13)</f>
        <v>#DIV/0!</v>
      </c>
      <c r="BR79" s="250" t="e">
        <f ca="1">(BQ79+BQ67/Variables!$B$11-(1-Variables!$E$16/Variables!$C$16)*BQ79/Variables!$B$12-(Variables!$E$16/Variables!$C$16)*BQ79/Variables!$B$13)</f>
        <v>#DIV/0!</v>
      </c>
      <c r="BS79" s="250" t="e">
        <f ca="1">(BR79+BR67/Variables!$B$11-(1-Variables!$E$16/Variables!$C$16)*BR79/Variables!$B$12-(Variables!$E$16/Variables!$C$16)*BR79/Variables!$B$13)</f>
        <v>#DIV/0!</v>
      </c>
      <c r="BT79" s="250" t="e">
        <f ca="1">(BS79+BS67/Variables!$B$11-(1-Variables!$E$16/Variables!$C$16)*BS79/Variables!$B$12-(Variables!$E$16/Variables!$C$16)*BS79/Variables!$B$13)</f>
        <v>#DIV/0!</v>
      </c>
      <c r="BU79" s="250" t="e">
        <f ca="1">(BT79+BT67/Variables!$B$11-(1-Variables!$E$16/Variables!$C$16)*BT79/Variables!$B$12-(Variables!$E$16/Variables!$C$16)*BT79/Variables!$B$13)</f>
        <v>#DIV/0!</v>
      </c>
      <c r="BV79" s="250" t="e">
        <f ca="1">(BU79+BU67/Variables!$B$11-(1-Variables!$E$16/Variables!$C$16)*BU79/Variables!$B$12-(Variables!$E$16/Variables!$C$16)*BU79/Variables!$B$13)</f>
        <v>#DIV/0!</v>
      </c>
      <c r="BW79" s="250" t="e">
        <f ca="1">(BV79+BV67/Variables!$B$11-(1-Variables!$E$16/Variables!$C$16)*BV79/Variables!$B$12-(Variables!$E$16/Variables!$C$16)*BV79/Variables!$B$13)</f>
        <v>#DIV/0!</v>
      </c>
      <c r="BX79" s="250" t="e">
        <f ca="1">(BW79+BW67/Variables!$B$11-(1-Variables!$E$16/Variables!$C$16)*BW79/Variables!$B$12-(Variables!$E$16/Variables!$C$16)*BW79/Variables!$B$13)</f>
        <v>#DIV/0!</v>
      </c>
      <c r="BY79" s="250" t="e">
        <f ca="1">(BX79+BX67/Variables!$B$11-(1-Variables!$E$16/Variables!$C$16)*BX79/Variables!$B$12-(Variables!$E$16/Variables!$C$16)*BX79/Variables!$B$13)</f>
        <v>#DIV/0!</v>
      </c>
      <c r="BZ79" s="250" t="e">
        <f ca="1">(BY79+BY67/Variables!$B$11-(1-Variables!$E$16/Variables!$C$16)*BY79/Variables!$B$12-(Variables!$E$16/Variables!$C$16)*BY79/Variables!$B$13)</f>
        <v>#DIV/0!</v>
      </c>
      <c r="CA79" s="250" t="e">
        <f ca="1">(BZ79+BZ67/Variables!$B$11-(1-Variables!$E$16/Variables!$C$16)*BZ79/Variables!$B$12-(Variables!$E$16/Variables!$C$16)*BZ79/Variables!$B$13)</f>
        <v>#DIV/0!</v>
      </c>
      <c r="CB79" s="250" t="e">
        <f ca="1">(CA79+CA67/Variables!$B$11-(1-Variables!$E$16/Variables!$C$16)*CA79/Variables!$B$12-(Variables!$E$16/Variables!$C$16)*CA79/Variables!$B$13)</f>
        <v>#DIV/0!</v>
      </c>
      <c r="CC79" s="250" t="e">
        <f ca="1">(CB79+CB67/Variables!$B$11-(1-Variables!$E$16/Variables!$C$16)*CB79/Variables!$B$12-(Variables!$E$16/Variables!$C$16)*CB79/Variables!$B$13)</f>
        <v>#DIV/0!</v>
      </c>
      <c r="CD79" s="250" t="e">
        <f ca="1">(CC79+CC67/Variables!$B$11-(1-Variables!$E$16/Variables!$C$16)*CC79/Variables!$B$12-(Variables!$E$16/Variables!$C$16)*CC79/Variables!$B$13)</f>
        <v>#DIV/0!</v>
      </c>
      <c r="CE79" s="250" t="e">
        <f ca="1">(CD79+CD67/Variables!$B$11-(1-Variables!$E$16/Variables!$C$16)*CD79/Variables!$B$12-(Variables!$E$16/Variables!$C$16)*CD79/Variables!$B$13)</f>
        <v>#DIV/0!</v>
      </c>
      <c r="CF79" s="250" t="e">
        <f ca="1">(CE79+CE67/Variables!$B$11-(1-Variables!$E$16/Variables!$C$16)*CE79/Variables!$B$12-(Variables!$E$16/Variables!$C$16)*CE79/Variables!$B$13)</f>
        <v>#DIV/0!</v>
      </c>
      <c r="CG79" s="250" t="e">
        <f ca="1">(CF79+CF67/Variables!$B$11-(1-Variables!$E$16/Variables!$C$16)*CF79/Variables!$B$12-(Variables!$E$16/Variables!$C$16)*CF79/Variables!$B$13)</f>
        <v>#DIV/0!</v>
      </c>
      <c r="CH79" s="250" t="e">
        <f ca="1">(CG79+CG67/Variables!$B$11-(1-Variables!$E$16/Variables!$C$16)*CG79/Variables!$B$12-(Variables!$E$16/Variables!$C$16)*CG79/Variables!$B$13)</f>
        <v>#DIV/0!</v>
      </c>
      <c r="CI79" s="250" t="e">
        <f ca="1">(CH79+CH67/Variables!$B$11-(1-Variables!$E$16/Variables!$C$16)*CH79/Variables!$B$12-(Variables!$E$16/Variables!$C$16)*CH79/Variables!$B$13)</f>
        <v>#DIV/0!</v>
      </c>
      <c r="CJ79" s="250" t="e">
        <f ca="1">(CI79+CI67/Variables!$B$11-(1-Variables!$E$16/Variables!$C$16)*CI79/Variables!$B$12-(Variables!$E$16/Variables!$C$16)*CI79/Variables!$B$13)</f>
        <v>#DIV/0!</v>
      </c>
      <c r="CK79" s="250" t="e">
        <f ca="1">(CJ79+CJ67/Variables!$B$11-(1-Variables!$E$16/Variables!$C$16)*CJ79/Variables!$B$12-(Variables!$E$16/Variables!$C$16)*CJ79/Variables!$B$13)</f>
        <v>#DIV/0!</v>
      </c>
      <c r="CL79" s="250" t="e">
        <f ca="1">(CK79+CK67/Variables!$B$11-(1-Variables!$E$16/Variables!$C$16)*CK79/Variables!$B$12-(Variables!$E$16/Variables!$C$16)*CK79/Variables!$B$13)</f>
        <v>#DIV/0!</v>
      </c>
      <c r="CM79" s="250" t="e">
        <f ca="1">(CL79+CL67/Variables!$B$11-(1-Variables!$E$16/Variables!$C$16)*CL79/Variables!$B$12-(Variables!$E$16/Variables!$C$16)*CL79/Variables!$B$13)</f>
        <v>#DIV/0!</v>
      </c>
      <c r="CN79" s="250" t="e">
        <f ca="1">(CM79+CM67/Variables!$B$11-(1-Variables!$E$16/Variables!$C$16)*CM79/Variables!$B$12-(Variables!$E$16/Variables!$C$16)*CM79/Variables!$B$13)</f>
        <v>#DIV/0!</v>
      </c>
      <c r="CO79" s="250" t="e">
        <f ca="1">(CN79+CN67/Variables!$B$11-(1-Variables!$E$16/Variables!$C$16)*CN79/Variables!$B$12-(Variables!$E$16/Variables!$C$16)*CN79/Variables!$B$13)</f>
        <v>#DIV/0!</v>
      </c>
      <c r="CP79" s="250" t="e">
        <f ca="1">(CO79+CO67/Variables!$B$11-(1-Variables!$E$16/Variables!$C$16)*CO79/Variables!$B$12-(Variables!$E$16/Variables!$C$16)*CO79/Variables!$B$13)</f>
        <v>#DIV/0!</v>
      </c>
      <c r="CQ79" s="250" t="e">
        <f ca="1">(CP79+CP67/Variables!$B$11-(1-Variables!$E$16/Variables!$C$16)*CP79/Variables!$B$12-(Variables!$E$16/Variables!$C$16)*CP79/Variables!$B$13)</f>
        <v>#DIV/0!</v>
      </c>
      <c r="CR79" s="250" t="e">
        <f ca="1">(CQ79+CQ67/Variables!$B$11-(1-Variables!$E$16/Variables!$C$16)*CQ79/Variables!$B$12-(Variables!$E$16/Variables!$C$16)*CQ79/Variables!$B$13)</f>
        <v>#DIV/0!</v>
      </c>
      <c r="CS79" s="250" t="e">
        <f ca="1">(CR79+CR67/Variables!$B$11-(1-Variables!$E$16/Variables!$C$16)*CR79/Variables!$B$12-(Variables!$E$16/Variables!$C$16)*CR79/Variables!$B$13)</f>
        <v>#DIV/0!</v>
      </c>
      <c r="CT79" s="250" t="e">
        <f ca="1">(CS79+CS67/Variables!$B$11-(1-Variables!$E$16/Variables!$C$16)*CS79/Variables!$B$12-(Variables!$E$16/Variables!$C$16)*CS79/Variables!$B$13)</f>
        <v>#DIV/0!</v>
      </c>
      <c r="CU79" s="250" t="e">
        <f ca="1">(CT79+CT67/Variables!$B$11-(1-Variables!$E$16/Variables!$C$16)*CT79/Variables!$B$12-(Variables!$E$16/Variables!$C$16)*CT79/Variables!$B$13)</f>
        <v>#DIV/0!</v>
      </c>
      <c r="CV79" s="250" t="e">
        <f ca="1">(CU79+CU67/Variables!$B$11-(1-Variables!$E$16/Variables!$C$16)*CU79/Variables!$B$12-(Variables!$E$16/Variables!$C$16)*CU79/Variables!$B$13)</f>
        <v>#DIV/0!</v>
      </c>
      <c r="CW79" s="250" t="e">
        <f ca="1">(CV79+CV67/Variables!$B$11-(1-Variables!$E$16/Variables!$C$16)*CV79/Variables!$B$12-(Variables!$E$16/Variables!$C$16)*CV79/Variables!$B$13)</f>
        <v>#DIV/0!</v>
      </c>
      <c r="CX79" s="250" t="e">
        <f ca="1">(CW79+CW67/Variables!$B$11-(1-Variables!$E$16/Variables!$C$16)*CW79/Variables!$B$12-(Variables!$E$16/Variables!$C$16)*CW79/Variables!$B$13)</f>
        <v>#DIV/0!</v>
      </c>
      <c r="CY79" s="250" t="e">
        <f ca="1">(CX79+CX67/Variables!$B$11-(1-Variables!$E$16/Variables!$C$16)*CX79/Variables!$B$12-(Variables!$E$16/Variables!$C$16)*CX79/Variables!$B$13)</f>
        <v>#DIV/0!</v>
      </c>
      <c r="CZ79" s="250" t="e">
        <f ca="1">(CY79+CY67/Variables!$B$11-(1-Variables!$E$16/Variables!$C$16)*CY79/Variables!$B$12-(Variables!$E$16/Variables!$C$16)*CY79/Variables!$B$13)</f>
        <v>#DIV/0!</v>
      </c>
      <c r="DA79" s="250" t="e">
        <f ca="1">(CZ79+CZ67/Variables!$B$11-(1-Variables!$E$16/Variables!$C$16)*CZ79/Variables!$B$12-(Variables!$E$16/Variables!$C$16)*CZ79/Variables!$B$13)</f>
        <v>#DIV/0!</v>
      </c>
      <c r="DB79" s="250" t="e">
        <f ca="1">(DA79+DA67/Variables!$B$11-(1-Variables!$E$16/Variables!$C$16)*DA79/Variables!$B$12-(Variables!$E$16/Variables!$C$16)*DA79/Variables!$B$13)</f>
        <v>#DIV/0!</v>
      </c>
      <c r="DC79" s="250" t="e">
        <f ca="1">(DB79+DB67/Variables!$B$11-(1-Variables!$E$16/Variables!$C$16)*DB79/Variables!$B$12-(Variables!$E$16/Variables!$C$16)*DB79/Variables!$B$13)</f>
        <v>#DIV/0!</v>
      </c>
      <c r="DD79" s="250" t="e">
        <f ca="1">(DC79+DC67/Variables!$B$11-(1-Variables!$E$16/Variables!$C$16)*DC79/Variables!$B$12-(Variables!$E$16/Variables!$C$16)*DC79/Variables!$B$13)</f>
        <v>#DIV/0!</v>
      </c>
      <c r="DE79" s="250" t="e">
        <f ca="1">(DD79+DD67/Variables!$B$11-(1-Variables!$E$16/Variables!$C$16)*DD79/Variables!$B$12-(Variables!$E$16/Variables!$C$16)*DD79/Variables!$B$13)</f>
        <v>#DIV/0!</v>
      </c>
      <c r="DF79" s="250" t="e">
        <f ca="1">(DE79+DE67/Variables!$B$11-(1-Variables!$E$16/Variables!$C$16)*DE79/Variables!$B$12-(Variables!$E$16/Variables!$C$16)*DE79/Variables!$B$13)</f>
        <v>#DIV/0!</v>
      </c>
      <c r="DG79" s="250" t="e">
        <f ca="1">(DF79+DF67/Variables!$B$11-(1-Variables!$E$16/Variables!$C$16)*DF79/Variables!$B$12-(Variables!$E$16/Variables!$C$16)*DF79/Variables!$B$13)</f>
        <v>#DIV/0!</v>
      </c>
      <c r="DH79" s="250" t="e">
        <f ca="1">(DG79+DG67/Variables!$B$11-(1-Variables!$E$16/Variables!$C$16)*DG79/Variables!$B$12-(Variables!$E$16/Variables!$C$16)*DG79/Variables!$B$13)</f>
        <v>#DIV/0!</v>
      </c>
      <c r="DI79" s="250" t="e">
        <f ca="1">(DH79+DH67/Variables!$B$11-(1-Variables!$E$16/Variables!$C$16)*DH79/Variables!$B$12-(Variables!$E$16/Variables!$C$16)*DH79/Variables!$B$13)</f>
        <v>#DIV/0!</v>
      </c>
      <c r="DJ79" s="250" t="e">
        <f ca="1">(DI79+DI67/Variables!$B$11-(1-Variables!$E$16/Variables!$C$16)*DI79/Variables!$B$12-(Variables!$E$16/Variables!$C$16)*DI79/Variables!$B$13)</f>
        <v>#DIV/0!</v>
      </c>
      <c r="DK79" s="250" t="e">
        <f ca="1">(DJ79+DJ67/Variables!$B$11-(1-Variables!$E$16/Variables!$C$16)*DJ79/Variables!$B$12-(Variables!$E$16/Variables!$C$16)*DJ79/Variables!$B$13)</f>
        <v>#DIV/0!</v>
      </c>
      <c r="DL79" s="250" t="e">
        <f ca="1">(DK79+DK67/Variables!$B$11-(1-Variables!$E$16/Variables!$C$16)*DK79/Variables!$B$12-(Variables!$E$16/Variables!$C$16)*DK79/Variables!$B$13)</f>
        <v>#DIV/0!</v>
      </c>
      <c r="DM79" s="250" t="e">
        <f ca="1">(DL79+DL67/Variables!$B$11-(1-Variables!$E$16/Variables!$C$16)*DL79/Variables!$B$12-(Variables!$E$16/Variables!$C$16)*DL79/Variables!$B$13)</f>
        <v>#DIV/0!</v>
      </c>
      <c r="DN79" s="250" t="e">
        <f ca="1">(DM79+DM67/Variables!$B$11-(1-Variables!$E$16/Variables!$C$16)*DM79/Variables!$B$12-(Variables!$E$16/Variables!$C$16)*DM79/Variables!$B$13)</f>
        <v>#DIV/0!</v>
      </c>
      <c r="DO79" s="250" t="e">
        <f ca="1">(DN79+DN67/Variables!$B$11-(1-Variables!$E$16/Variables!$C$16)*DN79/Variables!$B$12-(Variables!$E$16/Variables!$C$16)*DN79/Variables!$B$13)</f>
        <v>#DIV/0!</v>
      </c>
      <c r="DP79" s="250" t="e">
        <f ca="1">(DO79+DO67/Variables!$B$11-(1-Variables!$E$16/Variables!$C$16)*DO79/Variables!$B$12-(Variables!$E$16/Variables!$C$16)*DO79/Variables!$B$13)</f>
        <v>#DIV/0!</v>
      </c>
      <c r="DQ79" s="250" t="e">
        <f ca="1">(DP79+DP67/Variables!$B$11-(1-Variables!$E$16/Variables!$C$16)*DP79/Variables!$B$12-(Variables!$E$16/Variables!$C$16)*DP79/Variables!$B$13)</f>
        <v>#DIV/0!</v>
      </c>
      <c r="DR79" s="250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>(D80+D68/Variables!$B$11-(1-Variables!$E$17/Variables!$C$17)*D80/Variables!$B$12-(Variables!$E$17/Variables!$C$17)*D80/Variables!$B$13)</f>
        <v>0</v>
      </c>
      <c r="F80" s="250" t="e">
        <f ca="1">(E80+E68/Variables!$B$11-(1-Variables!$E$17/Variables!$C$17)*E80/Variables!$B$12-(Variables!$E$17/Variables!$C$17)*E80/Variables!$B$13)</f>
        <v>#DIV/0!</v>
      </c>
      <c r="G80" s="250" t="e">
        <f ca="1">(F80+F68/Variables!$B$11-(1-Variables!$E$17/Variables!$C$17)*F80/Variables!$B$12-(Variables!$E$17/Variables!$C$17)*F80/Variables!$B$13)</f>
        <v>#DIV/0!</v>
      </c>
      <c r="H80" s="250" t="e">
        <f ca="1">(G80+G68/Variables!$B$11-(1-Variables!$E$17/Variables!$C$17)*G80/Variables!$B$12-(Variables!$E$17/Variables!$C$17)*G80/Variables!$B$13)</f>
        <v>#DIV/0!</v>
      </c>
      <c r="I80" s="250" t="e">
        <f ca="1">(H80+H68/Variables!$B$11-(1-Variables!$E$17/Variables!$C$17)*H80/Variables!$B$12-(Variables!$E$17/Variables!$C$17)*H80/Variables!$B$13)</f>
        <v>#DIV/0!</v>
      </c>
      <c r="J80" s="250" t="e">
        <f ca="1">(I80+I68/Variables!$B$11-(1-Variables!$E$17/Variables!$C$17)*I80/Variables!$B$12-(Variables!$E$17/Variables!$C$17)*I80/Variables!$B$13)</f>
        <v>#DIV/0!</v>
      </c>
      <c r="K80" s="250" t="e">
        <f ca="1">(J80+J68/Variables!$B$11-(1-Variables!$E$17/Variables!$C$17)*J80/Variables!$B$12-(Variables!$E$17/Variables!$C$17)*J80/Variables!$B$13)</f>
        <v>#DIV/0!</v>
      </c>
      <c r="L80" s="250" t="e">
        <f ca="1">(K80+K68/Variables!$B$11-(1-Variables!$E$17/Variables!$C$17)*K80/Variables!$B$12-(Variables!$E$17/Variables!$C$17)*K80/Variables!$B$13)</f>
        <v>#DIV/0!</v>
      </c>
      <c r="M80" s="250" t="e">
        <f ca="1">(L80+L68/Variables!$B$11-(1-Variables!$E$17/Variables!$C$17)*L80/Variables!$B$12-(Variables!$E$17/Variables!$C$17)*L80/Variables!$B$13)</f>
        <v>#DIV/0!</v>
      </c>
      <c r="N80" s="250" t="e">
        <f ca="1">(M80+M68/Variables!$B$11-(1-Variables!$E$17/Variables!$C$17)*M80/Variables!$B$12-(Variables!$E$17/Variables!$C$17)*M80/Variables!$B$13)</f>
        <v>#DIV/0!</v>
      </c>
      <c r="O80" s="250" t="e">
        <f ca="1">(N80+N68/Variables!$B$11-(1-Variables!$E$17/Variables!$C$17)*N80/Variables!$B$12-(Variables!$E$17/Variables!$C$17)*N80/Variables!$B$13)</f>
        <v>#DIV/0!</v>
      </c>
      <c r="P80" s="250" t="e">
        <f ca="1">(O80+O68/Variables!$B$11-(1-Variables!$E$17/Variables!$C$17)*O80/Variables!$B$12-(Variables!$E$17/Variables!$C$17)*O80/Variables!$B$13)</f>
        <v>#DIV/0!</v>
      </c>
      <c r="Q80" s="250" t="e">
        <f ca="1">(P80+P68/Variables!$B$11-(1-Variables!$E$17/Variables!$C$17)*P80/Variables!$B$12-(Variables!$E$17/Variables!$C$17)*P80/Variables!$B$13)</f>
        <v>#DIV/0!</v>
      </c>
      <c r="R80" s="250" t="e">
        <f ca="1">(Q80+Q68/Variables!$B$11-(1-Variables!$E$17/Variables!$C$17)*Q80/Variables!$B$12-(Variables!$E$17/Variables!$C$17)*Q80/Variables!$B$13)</f>
        <v>#DIV/0!</v>
      </c>
      <c r="S80" s="250" t="e">
        <f ca="1">(R80+R68/Variables!$B$11-(1-Variables!$E$17/Variables!$C$17)*R80/Variables!$B$12-(Variables!$E$17/Variables!$C$17)*R80/Variables!$B$13)</f>
        <v>#DIV/0!</v>
      </c>
      <c r="T80" s="250" t="e">
        <f ca="1">(S80+S68/Variables!$B$11-(1-Variables!$E$17/Variables!$C$17)*S80/Variables!$B$12-(Variables!$E$17/Variables!$C$17)*S80/Variables!$B$13)</f>
        <v>#DIV/0!</v>
      </c>
      <c r="U80" s="250" t="e">
        <f ca="1">(T80+T68/Variables!$B$11-(1-Variables!$E$17/Variables!$C$17)*T80/Variables!$B$12-(Variables!$E$17/Variables!$C$17)*T80/Variables!$B$13)</f>
        <v>#DIV/0!</v>
      </c>
      <c r="V80" s="250" t="e">
        <f ca="1">(U80+U68/Variables!$B$11-(1-Variables!$E$17/Variables!$C$17)*U80/Variables!$B$12-(Variables!$E$17/Variables!$C$17)*U80/Variables!$B$13)</f>
        <v>#DIV/0!</v>
      </c>
      <c r="W80" s="250" t="e">
        <f ca="1">(V80+V68/Variables!$B$11-(1-Variables!$E$17/Variables!$C$17)*V80/Variables!$B$12-(Variables!$E$17/Variables!$C$17)*V80/Variables!$B$13)</f>
        <v>#DIV/0!</v>
      </c>
      <c r="X80" s="250" t="e">
        <f ca="1">(W80+W68/Variables!$B$11-(1-Variables!$E$17/Variables!$C$17)*W80/Variables!$B$12-(Variables!$E$17/Variables!$C$17)*W80/Variables!$B$13)</f>
        <v>#DIV/0!</v>
      </c>
      <c r="Y80" s="250" t="e">
        <f ca="1">(X80+X68/Variables!$B$11-(1-Variables!$E$17/Variables!$C$17)*X80/Variables!$B$12-(Variables!$E$17/Variables!$C$17)*X80/Variables!$B$13)</f>
        <v>#DIV/0!</v>
      </c>
      <c r="Z80" s="250" t="e">
        <f ca="1">(Y80+Y68/Variables!$B$11-(1-Variables!$E$17/Variables!$C$17)*Y80/Variables!$B$12-(Variables!$E$17/Variables!$C$17)*Y80/Variables!$B$13)</f>
        <v>#DIV/0!</v>
      </c>
      <c r="AA80" s="250" t="e">
        <f ca="1">(Z80+Z68/Variables!$B$11-(1-Variables!$E$17/Variables!$C$17)*Z80/Variables!$B$12-(Variables!$E$17/Variables!$C$17)*Z80/Variables!$B$13)</f>
        <v>#DIV/0!</v>
      </c>
      <c r="AB80" s="250" t="e">
        <f ca="1">(AA80+AA68/Variables!$B$11-(1-Variables!$E$17/Variables!$C$17)*AA80/Variables!$B$12-(Variables!$E$17/Variables!$C$17)*AA80/Variables!$B$13)</f>
        <v>#DIV/0!</v>
      </c>
      <c r="AC80" s="250" t="e">
        <f ca="1">(AB80+AB68/Variables!$B$11-(1-Variables!$E$17/Variables!$C$17)*AB80/Variables!$B$12-(Variables!$E$17/Variables!$C$17)*AB80/Variables!$B$13)</f>
        <v>#DIV/0!</v>
      </c>
      <c r="AD80" s="250" t="e">
        <f ca="1">(AC80+AC68/Variables!$B$11-(1-Variables!$E$17/Variables!$C$17)*AC80/Variables!$B$12-(Variables!$E$17/Variables!$C$17)*AC80/Variables!$B$13)</f>
        <v>#DIV/0!</v>
      </c>
      <c r="AE80" s="250" t="e">
        <f ca="1">(AD80+AD68/Variables!$B$11-(1-Variables!$E$17/Variables!$C$17)*AD80/Variables!$B$12-(Variables!$E$17/Variables!$C$17)*AD80/Variables!$B$13)</f>
        <v>#DIV/0!</v>
      </c>
      <c r="AF80" s="250" t="e">
        <f ca="1">(AE80+AE68/Variables!$B$11-(1-Variables!$E$17/Variables!$C$17)*AE80/Variables!$B$12-(Variables!$E$17/Variables!$C$17)*AE80/Variables!$B$13)</f>
        <v>#DIV/0!</v>
      </c>
      <c r="AG80" s="250" t="e">
        <f ca="1">(AF80+AF68/Variables!$B$11-(1-Variables!$E$17/Variables!$C$17)*AF80/Variables!$B$12-(Variables!$E$17/Variables!$C$17)*AF80/Variables!$B$13)</f>
        <v>#DIV/0!</v>
      </c>
      <c r="AH80" s="250" t="e">
        <f ca="1">(AG80+AG68/Variables!$B$11-(1-Variables!$E$17/Variables!$C$17)*AG80/Variables!$B$12-(Variables!$E$17/Variables!$C$17)*AG80/Variables!$B$13)</f>
        <v>#DIV/0!</v>
      </c>
      <c r="AI80" s="250" t="e">
        <f ca="1">(AH80+AH68/Variables!$B$11-(1-Variables!$E$17/Variables!$C$17)*AH80/Variables!$B$12-(Variables!$E$17/Variables!$C$17)*AH80/Variables!$B$13)</f>
        <v>#DIV/0!</v>
      </c>
      <c r="AJ80" s="250" t="e">
        <f ca="1">(AI80+AI68/Variables!$B$11-(1-Variables!$E$17/Variables!$C$17)*AI80/Variables!$B$12-(Variables!$E$17/Variables!$C$17)*AI80/Variables!$B$13)</f>
        <v>#DIV/0!</v>
      </c>
      <c r="AK80" s="250" t="e">
        <f ca="1">(AJ80+AJ68/Variables!$B$11-(1-Variables!$E$17/Variables!$C$17)*AJ80/Variables!$B$12-(Variables!$E$17/Variables!$C$17)*AJ80/Variables!$B$13)</f>
        <v>#DIV/0!</v>
      </c>
      <c r="AL80" s="250" t="e">
        <f ca="1">(AK80+AK68/Variables!$B$11-(1-Variables!$E$17/Variables!$C$17)*AK80/Variables!$B$12-(Variables!$E$17/Variables!$C$17)*AK80/Variables!$B$13)</f>
        <v>#DIV/0!</v>
      </c>
      <c r="AM80" s="250" t="e">
        <f ca="1">(AL80+AL68/Variables!$B$11-(1-Variables!$E$17/Variables!$C$17)*AL80/Variables!$B$12-(Variables!$E$17/Variables!$C$17)*AL80/Variables!$B$13)</f>
        <v>#DIV/0!</v>
      </c>
      <c r="AN80" s="250" t="e">
        <f ca="1">(AM80+AM68/Variables!$B$11-(1-Variables!$E$17/Variables!$C$17)*AM80/Variables!$B$12-(Variables!$E$17/Variables!$C$17)*AM80/Variables!$B$13)</f>
        <v>#DIV/0!</v>
      </c>
      <c r="AO80" s="250" t="e">
        <f ca="1">(AN80+AN68/Variables!$B$11-(1-Variables!$E$17/Variables!$C$17)*AN80/Variables!$B$12-(Variables!$E$17/Variables!$C$17)*AN80/Variables!$B$13)</f>
        <v>#DIV/0!</v>
      </c>
      <c r="AP80" s="250" t="e">
        <f ca="1">(AO80+AO68/Variables!$B$11-(1-Variables!$E$17/Variables!$C$17)*AO80/Variables!$B$12-(Variables!$E$17/Variables!$C$17)*AO80/Variables!$B$13)</f>
        <v>#DIV/0!</v>
      </c>
      <c r="AQ80" s="250" t="e">
        <f ca="1">(AP80+AP68/Variables!$B$11-(1-Variables!$E$17/Variables!$C$17)*AP80/Variables!$B$12-(Variables!$E$17/Variables!$C$17)*AP80/Variables!$B$13)</f>
        <v>#DIV/0!</v>
      </c>
      <c r="AR80" s="250" t="e">
        <f ca="1">(AQ80+AQ68/Variables!$B$11-(1-Variables!$E$17/Variables!$C$17)*AQ80/Variables!$B$12-(Variables!$E$17/Variables!$C$17)*AQ80/Variables!$B$13)</f>
        <v>#DIV/0!</v>
      </c>
      <c r="AS80" s="250" t="e">
        <f ca="1">(AR80+AR68/Variables!$B$11-(1-Variables!$E$17/Variables!$C$17)*AR80/Variables!$B$12-(Variables!$E$17/Variables!$C$17)*AR80/Variables!$B$13)</f>
        <v>#DIV/0!</v>
      </c>
      <c r="AT80" s="250" t="e">
        <f ca="1">(AS80+AS68/Variables!$B$11-(1-Variables!$E$17/Variables!$C$17)*AS80/Variables!$B$12-(Variables!$E$17/Variables!$C$17)*AS80/Variables!$B$13)</f>
        <v>#DIV/0!</v>
      </c>
      <c r="AU80" s="250" t="e">
        <f ca="1">(AT80+AT68/Variables!$B$11-(1-Variables!$E$17/Variables!$C$17)*AT80/Variables!$B$12-(Variables!$E$17/Variables!$C$17)*AT80/Variables!$B$13)</f>
        <v>#DIV/0!</v>
      </c>
      <c r="AV80" s="250" t="e">
        <f ca="1">(AU80+AU68/Variables!$B$11-(1-Variables!$E$17/Variables!$C$17)*AU80/Variables!$B$12-(Variables!$E$17/Variables!$C$17)*AU80/Variables!$B$13)</f>
        <v>#DIV/0!</v>
      </c>
      <c r="AW80" s="250" t="e">
        <f ca="1">(AV80+AV68/Variables!$B$11-(1-Variables!$E$17/Variables!$C$17)*AV80/Variables!$B$12-(Variables!$E$17/Variables!$C$17)*AV80/Variables!$B$13)</f>
        <v>#DIV/0!</v>
      </c>
      <c r="AX80" s="250" t="e">
        <f ca="1">(AW80+AW68/Variables!$B$11-(1-Variables!$E$17/Variables!$C$17)*AW80/Variables!$B$12-(Variables!$E$17/Variables!$C$17)*AW80/Variables!$B$13)</f>
        <v>#DIV/0!</v>
      </c>
      <c r="AY80" s="250" t="e">
        <f ca="1">(AX80+AX68/Variables!$B$11-(1-Variables!$E$17/Variables!$C$17)*AX80/Variables!$B$12-(Variables!$E$17/Variables!$C$17)*AX80/Variables!$B$13)</f>
        <v>#DIV/0!</v>
      </c>
      <c r="AZ80" s="250" t="e">
        <f ca="1">(AY80+AY68/Variables!$B$11-(1-Variables!$E$17/Variables!$C$17)*AY80/Variables!$B$12-(Variables!$E$17/Variables!$C$17)*AY80/Variables!$B$13)</f>
        <v>#DIV/0!</v>
      </c>
      <c r="BA80" s="250" t="e">
        <f ca="1">(AZ80+AZ68/Variables!$B$11-(1-Variables!$E$17/Variables!$C$17)*AZ80/Variables!$B$12-(Variables!$E$17/Variables!$C$17)*AZ80/Variables!$B$13)</f>
        <v>#DIV/0!</v>
      </c>
      <c r="BB80" s="250" t="e">
        <f ca="1">(BA80+BA68/Variables!$B$11-(1-Variables!$E$17/Variables!$C$17)*BA80/Variables!$B$12-(Variables!$E$17/Variables!$C$17)*BA80/Variables!$B$13)</f>
        <v>#DIV/0!</v>
      </c>
      <c r="BC80" s="250" t="e">
        <f ca="1">(BB80+BB68/Variables!$B$11-(1-Variables!$E$17/Variables!$C$17)*BB80/Variables!$B$12-(Variables!$E$17/Variables!$C$17)*BB80/Variables!$B$13)</f>
        <v>#DIV/0!</v>
      </c>
      <c r="BD80" s="250" t="e">
        <f ca="1">(BC80+BC68/Variables!$B$11-(1-Variables!$E$17/Variables!$C$17)*BC80/Variables!$B$12-(Variables!$E$17/Variables!$C$17)*BC80/Variables!$B$13)</f>
        <v>#DIV/0!</v>
      </c>
      <c r="BE80" s="250" t="e">
        <f ca="1">(BD80+BD68/Variables!$B$11-(1-Variables!$E$17/Variables!$C$17)*BD80/Variables!$B$12-(Variables!$E$17/Variables!$C$17)*BD80/Variables!$B$13)</f>
        <v>#DIV/0!</v>
      </c>
      <c r="BF80" s="250" t="e">
        <f ca="1">(BE80+BE68/Variables!$B$11-(1-Variables!$E$17/Variables!$C$17)*BE80/Variables!$B$12-(Variables!$E$17/Variables!$C$17)*BE80/Variables!$B$13)</f>
        <v>#DIV/0!</v>
      </c>
      <c r="BG80" s="250" t="e">
        <f ca="1">(BF80+BF68/Variables!$B$11-(1-Variables!$E$17/Variables!$C$17)*BF80/Variables!$B$12-(Variables!$E$17/Variables!$C$17)*BF80/Variables!$B$13)</f>
        <v>#DIV/0!</v>
      </c>
      <c r="BH80" s="250" t="e">
        <f ca="1">(BG80+BG68/Variables!$B$11-(1-Variables!$E$17/Variables!$C$17)*BG80/Variables!$B$12-(Variables!$E$17/Variables!$C$17)*BG80/Variables!$B$13)</f>
        <v>#DIV/0!</v>
      </c>
      <c r="BI80" s="250" t="e">
        <f ca="1">(BH80+BH68/Variables!$B$11-(1-Variables!$E$17/Variables!$C$17)*BH80/Variables!$B$12-(Variables!$E$17/Variables!$C$17)*BH80/Variables!$B$13)</f>
        <v>#DIV/0!</v>
      </c>
      <c r="BJ80" s="250" t="e">
        <f ca="1">(BI80+BI68/Variables!$B$11-(1-Variables!$E$17/Variables!$C$17)*BI80/Variables!$B$12-(Variables!$E$17/Variables!$C$17)*BI80/Variables!$B$13)</f>
        <v>#DIV/0!</v>
      </c>
      <c r="BK80" s="250" t="e">
        <f ca="1">(BJ80+BJ68/Variables!$B$11-(1-Variables!$E$17/Variables!$C$17)*BJ80/Variables!$B$12-(Variables!$E$17/Variables!$C$17)*BJ80/Variables!$B$13)</f>
        <v>#DIV/0!</v>
      </c>
      <c r="BL80" s="250" t="e">
        <f ca="1">(BK80+BK68/Variables!$B$11-(1-Variables!$E$17/Variables!$C$17)*BK80/Variables!$B$12-(Variables!$E$17/Variables!$C$17)*BK80/Variables!$B$13)</f>
        <v>#DIV/0!</v>
      </c>
      <c r="BM80" s="250" t="e">
        <f ca="1">(BL80+BL68/Variables!$B$11-(1-Variables!$E$17/Variables!$C$17)*BL80/Variables!$B$12-(Variables!$E$17/Variables!$C$17)*BL80/Variables!$B$13)</f>
        <v>#DIV/0!</v>
      </c>
      <c r="BN80" s="250" t="e">
        <f ca="1">(BM80+BM68/Variables!$B$11-(1-Variables!$E$17/Variables!$C$17)*BM80/Variables!$B$12-(Variables!$E$17/Variables!$C$17)*BM80/Variables!$B$13)</f>
        <v>#DIV/0!</v>
      </c>
      <c r="BO80" s="250" t="e">
        <f ca="1">(BN80+BN68/Variables!$B$11-(1-Variables!$E$17/Variables!$C$17)*BN80/Variables!$B$12-(Variables!$E$17/Variables!$C$17)*BN80/Variables!$B$13)</f>
        <v>#DIV/0!</v>
      </c>
      <c r="BP80" s="250" t="e">
        <f ca="1">(BO80+BO68/Variables!$B$11-(1-Variables!$E$17/Variables!$C$17)*BO80/Variables!$B$12-(Variables!$E$17/Variables!$C$17)*BO80/Variables!$B$13)</f>
        <v>#DIV/0!</v>
      </c>
      <c r="BQ80" s="250" t="e">
        <f ca="1">(BP80+BP68/Variables!$B$11-(1-Variables!$E$17/Variables!$C$17)*BP80/Variables!$B$12-(Variables!$E$17/Variables!$C$17)*BP80/Variables!$B$13)</f>
        <v>#DIV/0!</v>
      </c>
      <c r="BR80" s="250" t="e">
        <f ca="1">(BQ80+BQ68/Variables!$B$11-(1-Variables!$E$17/Variables!$C$17)*BQ80/Variables!$B$12-(Variables!$E$17/Variables!$C$17)*BQ80/Variables!$B$13)</f>
        <v>#DIV/0!</v>
      </c>
      <c r="BS80" s="250" t="e">
        <f ca="1">(BR80+BR68/Variables!$B$11-(1-Variables!$E$17/Variables!$C$17)*BR80/Variables!$B$12-(Variables!$E$17/Variables!$C$17)*BR80/Variables!$B$13)</f>
        <v>#DIV/0!</v>
      </c>
      <c r="BT80" s="250" t="e">
        <f ca="1">(BS80+BS68/Variables!$B$11-(1-Variables!$E$17/Variables!$C$17)*BS80/Variables!$B$12-(Variables!$E$17/Variables!$C$17)*BS80/Variables!$B$13)</f>
        <v>#DIV/0!</v>
      </c>
      <c r="BU80" s="250" t="e">
        <f ca="1">(BT80+BT68/Variables!$B$11-(1-Variables!$E$17/Variables!$C$17)*BT80/Variables!$B$12-(Variables!$E$17/Variables!$C$17)*BT80/Variables!$B$13)</f>
        <v>#DIV/0!</v>
      </c>
      <c r="BV80" s="250" t="e">
        <f ca="1">(BU80+BU68/Variables!$B$11-(1-Variables!$E$17/Variables!$C$17)*BU80/Variables!$B$12-(Variables!$E$17/Variables!$C$17)*BU80/Variables!$B$13)</f>
        <v>#DIV/0!</v>
      </c>
      <c r="BW80" s="250" t="e">
        <f ca="1">(BV80+BV68/Variables!$B$11-(1-Variables!$E$17/Variables!$C$17)*BV80/Variables!$B$12-(Variables!$E$17/Variables!$C$17)*BV80/Variables!$B$13)</f>
        <v>#DIV/0!</v>
      </c>
      <c r="BX80" s="250" t="e">
        <f ca="1">(BW80+BW68/Variables!$B$11-(1-Variables!$E$17/Variables!$C$17)*BW80/Variables!$B$12-(Variables!$E$17/Variables!$C$17)*BW80/Variables!$B$13)</f>
        <v>#DIV/0!</v>
      </c>
      <c r="BY80" s="250" t="e">
        <f ca="1">(BX80+BX68/Variables!$B$11-(1-Variables!$E$17/Variables!$C$17)*BX80/Variables!$B$12-(Variables!$E$17/Variables!$C$17)*BX80/Variables!$B$13)</f>
        <v>#DIV/0!</v>
      </c>
      <c r="BZ80" s="250" t="e">
        <f ca="1">(BY80+BY68/Variables!$B$11-(1-Variables!$E$17/Variables!$C$17)*BY80/Variables!$B$12-(Variables!$E$17/Variables!$C$17)*BY80/Variables!$B$13)</f>
        <v>#DIV/0!</v>
      </c>
      <c r="CA80" s="250" t="e">
        <f ca="1">(BZ80+BZ68/Variables!$B$11-(1-Variables!$E$17/Variables!$C$17)*BZ80/Variables!$B$12-(Variables!$E$17/Variables!$C$17)*BZ80/Variables!$B$13)</f>
        <v>#DIV/0!</v>
      </c>
      <c r="CB80" s="250" t="e">
        <f ca="1">(CA80+CA68/Variables!$B$11-(1-Variables!$E$17/Variables!$C$17)*CA80/Variables!$B$12-(Variables!$E$17/Variables!$C$17)*CA80/Variables!$B$13)</f>
        <v>#DIV/0!</v>
      </c>
      <c r="CC80" s="250" t="e">
        <f ca="1">(CB80+CB68/Variables!$B$11-(1-Variables!$E$17/Variables!$C$17)*CB80/Variables!$B$12-(Variables!$E$17/Variables!$C$17)*CB80/Variables!$B$13)</f>
        <v>#DIV/0!</v>
      </c>
      <c r="CD80" s="250" t="e">
        <f ca="1">(CC80+CC68/Variables!$B$11-(1-Variables!$E$17/Variables!$C$17)*CC80/Variables!$B$12-(Variables!$E$17/Variables!$C$17)*CC80/Variables!$B$13)</f>
        <v>#DIV/0!</v>
      </c>
      <c r="CE80" s="250" t="e">
        <f ca="1">(CD80+CD68/Variables!$B$11-(1-Variables!$E$17/Variables!$C$17)*CD80/Variables!$B$12-(Variables!$E$17/Variables!$C$17)*CD80/Variables!$B$13)</f>
        <v>#DIV/0!</v>
      </c>
      <c r="CF80" s="250" t="e">
        <f ca="1">(CE80+CE68/Variables!$B$11-(1-Variables!$E$17/Variables!$C$17)*CE80/Variables!$B$12-(Variables!$E$17/Variables!$C$17)*CE80/Variables!$B$13)</f>
        <v>#DIV/0!</v>
      </c>
      <c r="CG80" s="250" t="e">
        <f ca="1">(CF80+CF68/Variables!$B$11-(1-Variables!$E$17/Variables!$C$17)*CF80/Variables!$B$12-(Variables!$E$17/Variables!$C$17)*CF80/Variables!$B$13)</f>
        <v>#DIV/0!</v>
      </c>
      <c r="CH80" s="250" t="e">
        <f ca="1">(CG80+CG68/Variables!$B$11-(1-Variables!$E$17/Variables!$C$17)*CG80/Variables!$B$12-(Variables!$E$17/Variables!$C$17)*CG80/Variables!$B$13)</f>
        <v>#DIV/0!</v>
      </c>
      <c r="CI80" s="250" t="e">
        <f ca="1">(CH80+CH68/Variables!$B$11-(1-Variables!$E$17/Variables!$C$17)*CH80/Variables!$B$12-(Variables!$E$17/Variables!$C$17)*CH80/Variables!$B$13)</f>
        <v>#DIV/0!</v>
      </c>
      <c r="CJ80" s="250" t="e">
        <f ca="1">(CI80+CI68/Variables!$B$11-(1-Variables!$E$17/Variables!$C$17)*CI80/Variables!$B$12-(Variables!$E$17/Variables!$C$17)*CI80/Variables!$B$13)</f>
        <v>#DIV/0!</v>
      </c>
      <c r="CK80" s="250" t="e">
        <f ca="1">(CJ80+CJ68/Variables!$B$11-(1-Variables!$E$17/Variables!$C$17)*CJ80/Variables!$B$12-(Variables!$E$17/Variables!$C$17)*CJ80/Variables!$B$13)</f>
        <v>#DIV/0!</v>
      </c>
      <c r="CL80" s="250" t="e">
        <f ca="1">(CK80+CK68/Variables!$B$11-(1-Variables!$E$17/Variables!$C$17)*CK80/Variables!$B$12-(Variables!$E$17/Variables!$C$17)*CK80/Variables!$B$13)</f>
        <v>#DIV/0!</v>
      </c>
      <c r="CM80" s="250" t="e">
        <f ca="1">(CL80+CL68/Variables!$B$11-(1-Variables!$E$17/Variables!$C$17)*CL80/Variables!$B$12-(Variables!$E$17/Variables!$C$17)*CL80/Variables!$B$13)</f>
        <v>#DIV/0!</v>
      </c>
      <c r="CN80" s="250" t="e">
        <f ca="1">(CM80+CM68/Variables!$B$11-(1-Variables!$E$17/Variables!$C$17)*CM80/Variables!$B$12-(Variables!$E$17/Variables!$C$17)*CM80/Variables!$B$13)</f>
        <v>#DIV/0!</v>
      </c>
      <c r="CO80" s="250" t="e">
        <f ca="1">(CN80+CN68/Variables!$B$11-(1-Variables!$E$17/Variables!$C$17)*CN80/Variables!$B$12-(Variables!$E$17/Variables!$C$17)*CN80/Variables!$B$13)</f>
        <v>#DIV/0!</v>
      </c>
      <c r="CP80" s="250" t="e">
        <f ca="1">(CO80+CO68/Variables!$B$11-(1-Variables!$E$17/Variables!$C$17)*CO80/Variables!$B$12-(Variables!$E$17/Variables!$C$17)*CO80/Variables!$B$13)</f>
        <v>#DIV/0!</v>
      </c>
      <c r="CQ80" s="250" t="e">
        <f ca="1">(CP80+CP68/Variables!$B$11-(1-Variables!$E$17/Variables!$C$17)*CP80/Variables!$B$12-(Variables!$E$17/Variables!$C$17)*CP80/Variables!$B$13)</f>
        <v>#DIV/0!</v>
      </c>
      <c r="CR80" s="250" t="e">
        <f ca="1">(CQ80+CQ68/Variables!$B$11-(1-Variables!$E$17/Variables!$C$17)*CQ80/Variables!$B$12-(Variables!$E$17/Variables!$C$17)*CQ80/Variables!$B$13)</f>
        <v>#DIV/0!</v>
      </c>
      <c r="CS80" s="250" t="e">
        <f ca="1">(CR80+CR68/Variables!$B$11-(1-Variables!$E$17/Variables!$C$17)*CR80/Variables!$B$12-(Variables!$E$17/Variables!$C$17)*CR80/Variables!$B$13)</f>
        <v>#DIV/0!</v>
      </c>
      <c r="CT80" s="250" t="e">
        <f ca="1">(CS80+CS68/Variables!$B$11-(1-Variables!$E$17/Variables!$C$17)*CS80/Variables!$B$12-(Variables!$E$17/Variables!$C$17)*CS80/Variables!$B$13)</f>
        <v>#DIV/0!</v>
      </c>
      <c r="CU80" s="250" t="e">
        <f ca="1">(CT80+CT68/Variables!$B$11-(1-Variables!$E$17/Variables!$C$17)*CT80/Variables!$B$12-(Variables!$E$17/Variables!$C$17)*CT80/Variables!$B$13)</f>
        <v>#DIV/0!</v>
      </c>
      <c r="CV80" s="250" t="e">
        <f ca="1">(CU80+CU68/Variables!$B$11-(1-Variables!$E$17/Variables!$C$17)*CU80/Variables!$B$12-(Variables!$E$17/Variables!$C$17)*CU80/Variables!$B$13)</f>
        <v>#DIV/0!</v>
      </c>
      <c r="CW80" s="250" t="e">
        <f ca="1">(CV80+CV68/Variables!$B$11-(1-Variables!$E$17/Variables!$C$17)*CV80/Variables!$B$12-(Variables!$E$17/Variables!$C$17)*CV80/Variables!$B$13)</f>
        <v>#DIV/0!</v>
      </c>
      <c r="CX80" s="250" t="e">
        <f ca="1">(CW80+CW68/Variables!$B$11-(1-Variables!$E$17/Variables!$C$17)*CW80/Variables!$B$12-(Variables!$E$17/Variables!$C$17)*CW80/Variables!$B$13)</f>
        <v>#DIV/0!</v>
      </c>
      <c r="CY80" s="250" t="e">
        <f ca="1">(CX80+CX68/Variables!$B$11-(1-Variables!$E$17/Variables!$C$17)*CX80/Variables!$B$12-(Variables!$E$17/Variables!$C$17)*CX80/Variables!$B$13)</f>
        <v>#DIV/0!</v>
      </c>
      <c r="CZ80" s="250" t="e">
        <f ca="1">(CY80+CY68/Variables!$B$11-(1-Variables!$E$17/Variables!$C$17)*CY80/Variables!$B$12-(Variables!$E$17/Variables!$C$17)*CY80/Variables!$B$13)</f>
        <v>#DIV/0!</v>
      </c>
      <c r="DA80" s="250" t="e">
        <f ca="1">(CZ80+CZ68/Variables!$B$11-(1-Variables!$E$17/Variables!$C$17)*CZ80/Variables!$B$12-(Variables!$E$17/Variables!$C$17)*CZ80/Variables!$B$13)</f>
        <v>#DIV/0!</v>
      </c>
      <c r="DB80" s="250" t="e">
        <f ca="1">(DA80+DA68/Variables!$B$11-(1-Variables!$E$17/Variables!$C$17)*DA80/Variables!$B$12-(Variables!$E$17/Variables!$C$17)*DA80/Variables!$B$13)</f>
        <v>#DIV/0!</v>
      </c>
      <c r="DC80" s="250" t="e">
        <f ca="1">(DB80+DB68/Variables!$B$11-(1-Variables!$E$17/Variables!$C$17)*DB80/Variables!$B$12-(Variables!$E$17/Variables!$C$17)*DB80/Variables!$B$13)</f>
        <v>#DIV/0!</v>
      </c>
      <c r="DD80" s="250" t="e">
        <f ca="1">(DC80+DC68/Variables!$B$11-(1-Variables!$E$17/Variables!$C$17)*DC80/Variables!$B$12-(Variables!$E$17/Variables!$C$17)*DC80/Variables!$B$13)</f>
        <v>#DIV/0!</v>
      </c>
      <c r="DE80" s="250" t="e">
        <f ca="1">(DD80+DD68/Variables!$B$11-(1-Variables!$E$17/Variables!$C$17)*DD80/Variables!$B$12-(Variables!$E$17/Variables!$C$17)*DD80/Variables!$B$13)</f>
        <v>#DIV/0!</v>
      </c>
      <c r="DF80" s="250" t="e">
        <f ca="1">(DE80+DE68/Variables!$B$11-(1-Variables!$E$17/Variables!$C$17)*DE80/Variables!$B$12-(Variables!$E$17/Variables!$C$17)*DE80/Variables!$B$13)</f>
        <v>#DIV/0!</v>
      </c>
      <c r="DG80" s="250" t="e">
        <f ca="1">(DF80+DF68/Variables!$B$11-(1-Variables!$E$17/Variables!$C$17)*DF80/Variables!$B$12-(Variables!$E$17/Variables!$C$17)*DF80/Variables!$B$13)</f>
        <v>#DIV/0!</v>
      </c>
      <c r="DH80" s="250" t="e">
        <f ca="1">(DG80+DG68/Variables!$B$11-(1-Variables!$E$17/Variables!$C$17)*DG80/Variables!$B$12-(Variables!$E$17/Variables!$C$17)*DG80/Variables!$B$13)</f>
        <v>#DIV/0!</v>
      </c>
      <c r="DI80" s="250" t="e">
        <f ca="1">(DH80+DH68/Variables!$B$11-(1-Variables!$E$17/Variables!$C$17)*DH80/Variables!$B$12-(Variables!$E$17/Variables!$C$17)*DH80/Variables!$B$13)</f>
        <v>#DIV/0!</v>
      </c>
      <c r="DJ80" s="250" t="e">
        <f ca="1">(DI80+DI68/Variables!$B$11-(1-Variables!$E$17/Variables!$C$17)*DI80/Variables!$B$12-(Variables!$E$17/Variables!$C$17)*DI80/Variables!$B$13)</f>
        <v>#DIV/0!</v>
      </c>
      <c r="DK80" s="250" t="e">
        <f ca="1">(DJ80+DJ68/Variables!$B$11-(1-Variables!$E$17/Variables!$C$17)*DJ80/Variables!$B$12-(Variables!$E$17/Variables!$C$17)*DJ80/Variables!$B$13)</f>
        <v>#DIV/0!</v>
      </c>
      <c r="DL80" s="250" t="e">
        <f ca="1">(DK80+DK68/Variables!$B$11-(1-Variables!$E$17/Variables!$C$17)*DK80/Variables!$B$12-(Variables!$E$17/Variables!$C$17)*DK80/Variables!$B$13)</f>
        <v>#DIV/0!</v>
      </c>
      <c r="DM80" s="250" t="e">
        <f ca="1">(DL80+DL68/Variables!$B$11-(1-Variables!$E$17/Variables!$C$17)*DL80/Variables!$B$12-(Variables!$E$17/Variables!$C$17)*DL80/Variables!$B$13)</f>
        <v>#DIV/0!</v>
      </c>
      <c r="DN80" s="250" t="e">
        <f ca="1">(DM80+DM68/Variables!$B$11-(1-Variables!$E$17/Variables!$C$17)*DM80/Variables!$B$12-(Variables!$E$17/Variables!$C$17)*DM80/Variables!$B$13)</f>
        <v>#DIV/0!</v>
      </c>
      <c r="DO80" s="250" t="e">
        <f ca="1">(DN80+DN68/Variables!$B$11-(1-Variables!$E$17/Variables!$C$17)*DN80/Variables!$B$12-(Variables!$E$17/Variables!$C$17)*DN80/Variables!$B$13)</f>
        <v>#DIV/0!</v>
      </c>
      <c r="DP80" s="250" t="e">
        <f ca="1">(DO80+DO68/Variables!$B$11-(1-Variables!$E$17/Variables!$C$17)*DO80/Variables!$B$12-(Variables!$E$17/Variables!$C$17)*DO80/Variables!$B$13)</f>
        <v>#DIV/0!</v>
      </c>
      <c r="DQ80" s="250" t="e">
        <f ca="1">(DP80+DP68/Variables!$B$11-(1-Variables!$E$17/Variables!$C$17)*DP80/Variables!$B$12-(Variables!$E$17/Variables!$C$17)*DP80/Variables!$B$13)</f>
        <v>#DIV/0!</v>
      </c>
      <c r="DR80" s="250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>(D81+D69/Variables!$B$11-(1-Variables!$E$18/Variables!$C$18)*D81/Variables!$B$12-(Variables!$E$18/Variables!$C$18)*D81/Variables!$B$13)</f>
        <v>0</v>
      </c>
      <c r="F81" s="250" t="e">
        <f ca="1">(E81+E69/Variables!$B$11-(1-Variables!$E$18/Variables!$C$18)*E81/Variables!$B$12-(Variables!$E$18/Variables!$C$18)*E81/Variables!$B$13)</f>
        <v>#DIV/0!</v>
      </c>
      <c r="G81" s="250" t="e">
        <f ca="1">(F81+F69/Variables!$B$11-(1-Variables!$E$18/Variables!$C$18)*F81/Variables!$B$12-(Variables!$E$18/Variables!$C$18)*F81/Variables!$B$13)</f>
        <v>#DIV/0!</v>
      </c>
      <c r="H81" s="250" t="e">
        <f ca="1">(G81+G69/Variables!$B$11-(1-Variables!$E$18/Variables!$C$18)*G81/Variables!$B$12-(Variables!$E$18/Variables!$C$18)*G81/Variables!$B$13)</f>
        <v>#DIV/0!</v>
      </c>
      <c r="I81" s="250" t="e">
        <f ca="1">(H81+H69/Variables!$B$11-(1-Variables!$E$18/Variables!$C$18)*H81/Variables!$B$12-(Variables!$E$18/Variables!$C$18)*H81/Variables!$B$13)</f>
        <v>#DIV/0!</v>
      </c>
      <c r="J81" s="250" t="e">
        <f ca="1">(I81+I69/Variables!$B$11-(1-Variables!$E$18/Variables!$C$18)*I81/Variables!$B$12-(Variables!$E$18/Variables!$C$18)*I81/Variables!$B$13)</f>
        <v>#DIV/0!</v>
      </c>
      <c r="K81" s="250" t="e">
        <f ca="1">(J81+J69/Variables!$B$11-(1-Variables!$E$18/Variables!$C$18)*J81/Variables!$B$12-(Variables!$E$18/Variables!$C$18)*J81/Variables!$B$13)</f>
        <v>#DIV/0!</v>
      </c>
      <c r="L81" s="250" t="e">
        <f ca="1">(K81+K69/Variables!$B$11-(1-Variables!$E$18/Variables!$C$18)*K81/Variables!$B$12-(Variables!$E$18/Variables!$C$18)*K81/Variables!$B$13)</f>
        <v>#DIV/0!</v>
      </c>
      <c r="M81" s="250" t="e">
        <f ca="1">(L81+L69/Variables!$B$11-(1-Variables!$E$18/Variables!$C$18)*L81/Variables!$B$12-(Variables!$E$18/Variables!$C$18)*L81/Variables!$B$13)</f>
        <v>#DIV/0!</v>
      </c>
      <c r="N81" s="250" t="e">
        <f ca="1">(M81+M69/Variables!$B$11-(1-Variables!$E$18/Variables!$C$18)*M81/Variables!$B$12-(Variables!$E$18/Variables!$C$18)*M81/Variables!$B$13)</f>
        <v>#DIV/0!</v>
      </c>
      <c r="O81" s="250" t="e">
        <f ca="1">(N81+N69/Variables!$B$11-(1-Variables!$E$18/Variables!$C$18)*N81/Variables!$B$12-(Variables!$E$18/Variables!$C$18)*N81/Variables!$B$13)</f>
        <v>#DIV/0!</v>
      </c>
      <c r="P81" s="250" t="e">
        <f ca="1">(O81+O69/Variables!$B$11-(1-Variables!$E$18/Variables!$C$18)*O81/Variables!$B$12-(Variables!$E$18/Variables!$C$18)*O81/Variables!$B$13)</f>
        <v>#DIV/0!</v>
      </c>
      <c r="Q81" s="250" t="e">
        <f ca="1">(P81+P69/Variables!$B$11-(1-Variables!$E$18/Variables!$C$18)*P81/Variables!$B$12-(Variables!$E$18/Variables!$C$18)*P81/Variables!$B$13)</f>
        <v>#DIV/0!</v>
      </c>
      <c r="R81" s="250" t="e">
        <f ca="1">(Q81+Q69/Variables!$B$11-(1-Variables!$E$18/Variables!$C$18)*Q81/Variables!$B$12-(Variables!$E$18/Variables!$C$18)*Q81/Variables!$B$13)</f>
        <v>#DIV/0!</v>
      </c>
      <c r="S81" s="250" t="e">
        <f ca="1">(R81+R69/Variables!$B$11-(1-Variables!$E$18/Variables!$C$18)*R81/Variables!$B$12-(Variables!$E$18/Variables!$C$18)*R81/Variables!$B$13)</f>
        <v>#DIV/0!</v>
      </c>
      <c r="T81" s="250" t="e">
        <f ca="1">(S81+S69/Variables!$B$11-(1-Variables!$E$18/Variables!$C$18)*S81/Variables!$B$12-(Variables!$E$18/Variables!$C$18)*S81/Variables!$B$13)</f>
        <v>#DIV/0!</v>
      </c>
      <c r="U81" s="250" t="e">
        <f ca="1">(T81+T69/Variables!$B$11-(1-Variables!$E$18/Variables!$C$18)*T81/Variables!$B$12-(Variables!$E$18/Variables!$C$18)*T81/Variables!$B$13)</f>
        <v>#DIV/0!</v>
      </c>
      <c r="V81" s="250" t="e">
        <f ca="1">(U81+U69/Variables!$B$11-(1-Variables!$E$18/Variables!$C$18)*U81/Variables!$B$12-(Variables!$E$18/Variables!$C$18)*U81/Variables!$B$13)</f>
        <v>#DIV/0!</v>
      </c>
      <c r="W81" s="250" t="e">
        <f ca="1">(V81+V69/Variables!$B$11-(1-Variables!$E$18/Variables!$C$18)*V81/Variables!$B$12-(Variables!$E$18/Variables!$C$18)*V81/Variables!$B$13)</f>
        <v>#DIV/0!</v>
      </c>
      <c r="X81" s="250" t="e">
        <f ca="1">(W81+W69/Variables!$B$11-(1-Variables!$E$18/Variables!$C$18)*W81/Variables!$B$12-(Variables!$E$18/Variables!$C$18)*W81/Variables!$B$13)</f>
        <v>#DIV/0!</v>
      </c>
      <c r="Y81" s="250" t="e">
        <f ca="1">(X81+X69/Variables!$B$11-(1-Variables!$E$18/Variables!$C$18)*X81/Variables!$B$12-(Variables!$E$18/Variables!$C$18)*X81/Variables!$B$13)</f>
        <v>#DIV/0!</v>
      </c>
      <c r="Z81" s="250" t="e">
        <f ca="1">(Y81+Y69/Variables!$B$11-(1-Variables!$E$18/Variables!$C$18)*Y81/Variables!$B$12-(Variables!$E$18/Variables!$C$18)*Y81/Variables!$B$13)</f>
        <v>#DIV/0!</v>
      </c>
      <c r="AA81" s="250" t="e">
        <f ca="1">(Z81+Z69/Variables!$B$11-(1-Variables!$E$18/Variables!$C$18)*Z81/Variables!$B$12-(Variables!$E$18/Variables!$C$18)*Z81/Variables!$B$13)</f>
        <v>#DIV/0!</v>
      </c>
      <c r="AB81" s="250" t="e">
        <f ca="1">(AA81+AA69/Variables!$B$11-(1-Variables!$E$18/Variables!$C$18)*AA81/Variables!$B$12-(Variables!$E$18/Variables!$C$18)*AA81/Variables!$B$13)</f>
        <v>#DIV/0!</v>
      </c>
      <c r="AC81" s="250" t="e">
        <f ca="1">(AB81+AB69/Variables!$B$11-(1-Variables!$E$18/Variables!$C$18)*AB81/Variables!$B$12-(Variables!$E$18/Variables!$C$18)*AB81/Variables!$B$13)</f>
        <v>#DIV/0!</v>
      </c>
      <c r="AD81" s="250" t="e">
        <f ca="1">(AC81+AC69/Variables!$B$11-(1-Variables!$E$18/Variables!$C$18)*AC81/Variables!$B$12-(Variables!$E$18/Variables!$C$18)*AC81/Variables!$B$13)</f>
        <v>#DIV/0!</v>
      </c>
      <c r="AE81" s="250" t="e">
        <f ca="1">(AD81+AD69/Variables!$B$11-(1-Variables!$E$18/Variables!$C$18)*AD81/Variables!$B$12-(Variables!$E$18/Variables!$C$18)*AD81/Variables!$B$13)</f>
        <v>#DIV/0!</v>
      </c>
      <c r="AF81" s="250" t="e">
        <f ca="1">(AE81+AE69/Variables!$B$11-(1-Variables!$E$18/Variables!$C$18)*AE81/Variables!$B$12-(Variables!$E$18/Variables!$C$18)*AE81/Variables!$B$13)</f>
        <v>#DIV/0!</v>
      </c>
      <c r="AG81" s="250" t="e">
        <f ca="1">(AF81+AF69/Variables!$B$11-(1-Variables!$E$18/Variables!$C$18)*AF81/Variables!$B$12-(Variables!$E$18/Variables!$C$18)*AF81/Variables!$B$13)</f>
        <v>#DIV/0!</v>
      </c>
      <c r="AH81" s="250" t="e">
        <f ca="1">(AG81+AG69/Variables!$B$11-(1-Variables!$E$18/Variables!$C$18)*AG81/Variables!$B$12-(Variables!$E$18/Variables!$C$18)*AG81/Variables!$B$13)</f>
        <v>#DIV/0!</v>
      </c>
      <c r="AI81" s="250" t="e">
        <f ca="1">(AH81+AH69/Variables!$B$11-(1-Variables!$E$18/Variables!$C$18)*AH81/Variables!$B$12-(Variables!$E$18/Variables!$C$18)*AH81/Variables!$B$13)</f>
        <v>#DIV/0!</v>
      </c>
      <c r="AJ81" s="250" t="e">
        <f ca="1">(AI81+AI69/Variables!$B$11-(1-Variables!$E$18/Variables!$C$18)*AI81/Variables!$B$12-(Variables!$E$18/Variables!$C$18)*AI81/Variables!$B$13)</f>
        <v>#DIV/0!</v>
      </c>
      <c r="AK81" s="250" t="e">
        <f ca="1">(AJ81+AJ69/Variables!$B$11-(1-Variables!$E$18/Variables!$C$18)*AJ81/Variables!$B$12-(Variables!$E$18/Variables!$C$18)*AJ81/Variables!$B$13)</f>
        <v>#DIV/0!</v>
      </c>
      <c r="AL81" s="250" t="e">
        <f ca="1">(AK81+AK69/Variables!$B$11-(1-Variables!$E$18/Variables!$C$18)*AK81/Variables!$B$12-(Variables!$E$18/Variables!$C$18)*AK81/Variables!$B$13)</f>
        <v>#DIV/0!</v>
      </c>
      <c r="AM81" s="250" t="e">
        <f ca="1">(AL81+AL69/Variables!$B$11-(1-Variables!$E$18/Variables!$C$18)*AL81/Variables!$B$12-(Variables!$E$18/Variables!$C$18)*AL81/Variables!$B$13)</f>
        <v>#DIV/0!</v>
      </c>
      <c r="AN81" s="250" t="e">
        <f ca="1">(AM81+AM69/Variables!$B$11-(1-Variables!$E$18/Variables!$C$18)*AM81/Variables!$B$12-(Variables!$E$18/Variables!$C$18)*AM81/Variables!$B$13)</f>
        <v>#DIV/0!</v>
      </c>
      <c r="AO81" s="250" t="e">
        <f ca="1">(AN81+AN69/Variables!$B$11-(1-Variables!$E$18/Variables!$C$18)*AN81/Variables!$B$12-(Variables!$E$18/Variables!$C$18)*AN81/Variables!$B$13)</f>
        <v>#DIV/0!</v>
      </c>
      <c r="AP81" s="250" t="e">
        <f ca="1">(AO81+AO69/Variables!$B$11-(1-Variables!$E$18/Variables!$C$18)*AO81/Variables!$B$12-(Variables!$E$18/Variables!$C$18)*AO81/Variables!$B$13)</f>
        <v>#DIV/0!</v>
      </c>
      <c r="AQ81" s="250" t="e">
        <f ca="1">(AP81+AP69/Variables!$B$11-(1-Variables!$E$18/Variables!$C$18)*AP81/Variables!$B$12-(Variables!$E$18/Variables!$C$18)*AP81/Variables!$B$13)</f>
        <v>#DIV/0!</v>
      </c>
      <c r="AR81" s="250" t="e">
        <f ca="1">(AQ81+AQ69/Variables!$B$11-(1-Variables!$E$18/Variables!$C$18)*AQ81/Variables!$B$12-(Variables!$E$18/Variables!$C$18)*AQ81/Variables!$B$13)</f>
        <v>#DIV/0!</v>
      </c>
      <c r="AS81" s="250" t="e">
        <f ca="1">(AR81+AR69/Variables!$B$11-(1-Variables!$E$18/Variables!$C$18)*AR81/Variables!$B$12-(Variables!$E$18/Variables!$C$18)*AR81/Variables!$B$13)</f>
        <v>#DIV/0!</v>
      </c>
      <c r="AT81" s="250" t="e">
        <f ca="1">(AS81+AS69/Variables!$B$11-(1-Variables!$E$18/Variables!$C$18)*AS81/Variables!$B$12-(Variables!$E$18/Variables!$C$18)*AS81/Variables!$B$13)</f>
        <v>#DIV/0!</v>
      </c>
      <c r="AU81" s="250" t="e">
        <f ca="1">(AT81+AT69/Variables!$B$11-(1-Variables!$E$18/Variables!$C$18)*AT81/Variables!$B$12-(Variables!$E$18/Variables!$C$18)*AT81/Variables!$B$13)</f>
        <v>#DIV/0!</v>
      </c>
      <c r="AV81" s="250" t="e">
        <f ca="1">(AU81+AU69/Variables!$B$11-(1-Variables!$E$18/Variables!$C$18)*AU81/Variables!$B$12-(Variables!$E$18/Variables!$C$18)*AU81/Variables!$B$13)</f>
        <v>#DIV/0!</v>
      </c>
      <c r="AW81" s="250" t="e">
        <f ca="1">(AV81+AV69/Variables!$B$11-(1-Variables!$E$18/Variables!$C$18)*AV81/Variables!$B$12-(Variables!$E$18/Variables!$C$18)*AV81/Variables!$B$13)</f>
        <v>#DIV/0!</v>
      </c>
      <c r="AX81" s="250" t="e">
        <f ca="1">(AW81+AW69/Variables!$B$11-(1-Variables!$E$18/Variables!$C$18)*AW81/Variables!$B$12-(Variables!$E$18/Variables!$C$18)*AW81/Variables!$B$13)</f>
        <v>#DIV/0!</v>
      </c>
      <c r="AY81" s="250" t="e">
        <f ca="1">(AX81+AX69/Variables!$B$11-(1-Variables!$E$18/Variables!$C$18)*AX81/Variables!$B$12-(Variables!$E$18/Variables!$C$18)*AX81/Variables!$B$13)</f>
        <v>#DIV/0!</v>
      </c>
      <c r="AZ81" s="250" t="e">
        <f ca="1">(AY81+AY69/Variables!$B$11-(1-Variables!$E$18/Variables!$C$18)*AY81/Variables!$B$12-(Variables!$E$18/Variables!$C$18)*AY81/Variables!$B$13)</f>
        <v>#DIV/0!</v>
      </c>
      <c r="BA81" s="250" t="e">
        <f ca="1">(AZ81+AZ69/Variables!$B$11-(1-Variables!$E$18/Variables!$C$18)*AZ81/Variables!$B$12-(Variables!$E$18/Variables!$C$18)*AZ81/Variables!$B$13)</f>
        <v>#DIV/0!</v>
      </c>
      <c r="BB81" s="250" t="e">
        <f ca="1">(BA81+BA69/Variables!$B$11-(1-Variables!$E$18/Variables!$C$18)*BA81/Variables!$B$12-(Variables!$E$18/Variables!$C$18)*BA81/Variables!$B$13)</f>
        <v>#DIV/0!</v>
      </c>
      <c r="BC81" s="250" t="e">
        <f ca="1">(BB81+BB69/Variables!$B$11-(1-Variables!$E$18/Variables!$C$18)*BB81/Variables!$B$12-(Variables!$E$18/Variables!$C$18)*BB81/Variables!$B$13)</f>
        <v>#DIV/0!</v>
      </c>
      <c r="BD81" s="250" t="e">
        <f ca="1">(BC81+BC69/Variables!$B$11-(1-Variables!$E$18/Variables!$C$18)*BC81/Variables!$B$12-(Variables!$E$18/Variables!$C$18)*BC81/Variables!$B$13)</f>
        <v>#DIV/0!</v>
      </c>
      <c r="BE81" s="250" t="e">
        <f ca="1">(BD81+BD69/Variables!$B$11-(1-Variables!$E$18/Variables!$C$18)*BD81/Variables!$B$12-(Variables!$E$18/Variables!$C$18)*BD81/Variables!$B$13)</f>
        <v>#DIV/0!</v>
      </c>
      <c r="BF81" s="250" t="e">
        <f ca="1">(BE81+BE69/Variables!$B$11-(1-Variables!$E$18/Variables!$C$18)*BE81/Variables!$B$12-(Variables!$E$18/Variables!$C$18)*BE81/Variables!$B$13)</f>
        <v>#DIV/0!</v>
      </c>
      <c r="BG81" s="250" t="e">
        <f ca="1">(BF81+BF69/Variables!$B$11-(1-Variables!$E$18/Variables!$C$18)*BF81/Variables!$B$12-(Variables!$E$18/Variables!$C$18)*BF81/Variables!$B$13)</f>
        <v>#DIV/0!</v>
      </c>
      <c r="BH81" s="250" t="e">
        <f ca="1">(BG81+BG69/Variables!$B$11-(1-Variables!$E$18/Variables!$C$18)*BG81/Variables!$B$12-(Variables!$E$18/Variables!$C$18)*BG81/Variables!$B$13)</f>
        <v>#DIV/0!</v>
      </c>
      <c r="BI81" s="250" t="e">
        <f ca="1">(BH81+BH69/Variables!$B$11-(1-Variables!$E$18/Variables!$C$18)*BH81/Variables!$B$12-(Variables!$E$18/Variables!$C$18)*BH81/Variables!$B$13)</f>
        <v>#DIV/0!</v>
      </c>
      <c r="BJ81" s="250" t="e">
        <f ca="1">(BI81+BI69/Variables!$B$11-(1-Variables!$E$18/Variables!$C$18)*BI81/Variables!$B$12-(Variables!$E$18/Variables!$C$18)*BI81/Variables!$B$13)</f>
        <v>#DIV/0!</v>
      </c>
      <c r="BK81" s="250" t="e">
        <f ca="1">(BJ81+BJ69/Variables!$B$11-(1-Variables!$E$18/Variables!$C$18)*BJ81/Variables!$B$12-(Variables!$E$18/Variables!$C$18)*BJ81/Variables!$B$13)</f>
        <v>#DIV/0!</v>
      </c>
      <c r="BL81" s="250" t="e">
        <f ca="1">(BK81+BK69/Variables!$B$11-(1-Variables!$E$18/Variables!$C$18)*BK81/Variables!$B$12-(Variables!$E$18/Variables!$C$18)*BK81/Variables!$B$13)</f>
        <v>#DIV/0!</v>
      </c>
      <c r="BM81" s="250" t="e">
        <f ca="1">(BL81+BL69/Variables!$B$11-(1-Variables!$E$18/Variables!$C$18)*BL81/Variables!$B$12-(Variables!$E$18/Variables!$C$18)*BL81/Variables!$B$13)</f>
        <v>#DIV/0!</v>
      </c>
      <c r="BN81" s="250" t="e">
        <f ca="1">(BM81+BM69/Variables!$B$11-(1-Variables!$E$18/Variables!$C$18)*BM81/Variables!$B$12-(Variables!$E$18/Variables!$C$18)*BM81/Variables!$B$13)</f>
        <v>#DIV/0!</v>
      </c>
      <c r="BO81" s="250" t="e">
        <f ca="1">(BN81+BN69/Variables!$B$11-(1-Variables!$E$18/Variables!$C$18)*BN81/Variables!$B$12-(Variables!$E$18/Variables!$C$18)*BN81/Variables!$B$13)</f>
        <v>#DIV/0!</v>
      </c>
      <c r="BP81" s="250" t="e">
        <f ca="1">(BO81+BO69/Variables!$B$11-(1-Variables!$E$18/Variables!$C$18)*BO81/Variables!$B$12-(Variables!$E$18/Variables!$C$18)*BO81/Variables!$B$13)</f>
        <v>#DIV/0!</v>
      </c>
      <c r="BQ81" s="250" t="e">
        <f ca="1">(BP81+BP69/Variables!$B$11-(1-Variables!$E$18/Variables!$C$18)*BP81/Variables!$B$12-(Variables!$E$18/Variables!$C$18)*BP81/Variables!$B$13)</f>
        <v>#DIV/0!</v>
      </c>
      <c r="BR81" s="250" t="e">
        <f ca="1">(BQ81+BQ69/Variables!$B$11-(1-Variables!$E$18/Variables!$C$18)*BQ81/Variables!$B$12-(Variables!$E$18/Variables!$C$18)*BQ81/Variables!$B$13)</f>
        <v>#DIV/0!</v>
      </c>
      <c r="BS81" s="250" t="e">
        <f ca="1">(BR81+BR69/Variables!$B$11-(1-Variables!$E$18/Variables!$C$18)*BR81/Variables!$B$12-(Variables!$E$18/Variables!$C$18)*BR81/Variables!$B$13)</f>
        <v>#DIV/0!</v>
      </c>
      <c r="BT81" s="250" t="e">
        <f ca="1">(BS81+BS69/Variables!$B$11-(1-Variables!$E$18/Variables!$C$18)*BS81/Variables!$B$12-(Variables!$E$18/Variables!$C$18)*BS81/Variables!$B$13)</f>
        <v>#DIV/0!</v>
      </c>
      <c r="BU81" s="250" t="e">
        <f ca="1">(BT81+BT69/Variables!$B$11-(1-Variables!$E$18/Variables!$C$18)*BT81/Variables!$B$12-(Variables!$E$18/Variables!$C$18)*BT81/Variables!$B$13)</f>
        <v>#DIV/0!</v>
      </c>
      <c r="BV81" s="250" t="e">
        <f ca="1">(BU81+BU69/Variables!$B$11-(1-Variables!$E$18/Variables!$C$18)*BU81/Variables!$B$12-(Variables!$E$18/Variables!$C$18)*BU81/Variables!$B$13)</f>
        <v>#DIV/0!</v>
      </c>
      <c r="BW81" s="250" t="e">
        <f ca="1">(BV81+BV69/Variables!$B$11-(1-Variables!$E$18/Variables!$C$18)*BV81/Variables!$B$12-(Variables!$E$18/Variables!$C$18)*BV81/Variables!$B$13)</f>
        <v>#DIV/0!</v>
      </c>
      <c r="BX81" s="250" t="e">
        <f ca="1">(BW81+BW69/Variables!$B$11-(1-Variables!$E$18/Variables!$C$18)*BW81/Variables!$B$12-(Variables!$E$18/Variables!$C$18)*BW81/Variables!$B$13)</f>
        <v>#DIV/0!</v>
      </c>
      <c r="BY81" s="250" t="e">
        <f ca="1">(BX81+BX69/Variables!$B$11-(1-Variables!$E$18/Variables!$C$18)*BX81/Variables!$B$12-(Variables!$E$18/Variables!$C$18)*BX81/Variables!$B$13)</f>
        <v>#DIV/0!</v>
      </c>
      <c r="BZ81" s="250" t="e">
        <f ca="1">(BY81+BY69/Variables!$B$11-(1-Variables!$E$18/Variables!$C$18)*BY81/Variables!$B$12-(Variables!$E$18/Variables!$C$18)*BY81/Variables!$B$13)</f>
        <v>#DIV/0!</v>
      </c>
      <c r="CA81" s="250" t="e">
        <f ca="1">(BZ81+BZ69/Variables!$B$11-(1-Variables!$E$18/Variables!$C$18)*BZ81/Variables!$B$12-(Variables!$E$18/Variables!$C$18)*BZ81/Variables!$B$13)</f>
        <v>#DIV/0!</v>
      </c>
      <c r="CB81" s="250" t="e">
        <f ca="1">(CA81+CA69/Variables!$B$11-(1-Variables!$E$18/Variables!$C$18)*CA81/Variables!$B$12-(Variables!$E$18/Variables!$C$18)*CA81/Variables!$B$13)</f>
        <v>#DIV/0!</v>
      </c>
      <c r="CC81" s="250" t="e">
        <f ca="1">(CB81+CB69/Variables!$B$11-(1-Variables!$E$18/Variables!$C$18)*CB81/Variables!$B$12-(Variables!$E$18/Variables!$C$18)*CB81/Variables!$B$13)</f>
        <v>#DIV/0!</v>
      </c>
      <c r="CD81" s="250" t="e">
        <f ca="1">(CC81+CC69/Variables!$B$11-(1-Variables!$E$18/Variables!$C$18)*CC81/Variables!$B$12-(Variables!$E$18/Variables!$C$18)*CC81/Variables!$B$13)</f>
        <v>#DIV/0!</v>
      </c>
      <c r="CE81" s="250" t="e">
        <f ca="1">(CD81+CD69/Variables!$B$11-(1-Variables!$E$18/Variables!$C$18)*CD81/Variables!$B$12-(Variables!$E$18/Variables!$C$18)*CD81/Variables!$B$13)</f>
        <v>#DIV/0!</v>
      </c>
      <c r="CF81" s="250" t="e">
        <f ca="1">(CE81+CE69/Variables!$B$11-(1-Variables!$E$18/Variables!$C$18)*CE81/Variables!$B$12-(Variables!$E$18/Variables!$C$18)*CE81/Variables!$B$13)</f>
        <v>#DIV/0!</v>
      </c>
      <c r="CG81" s="250" t="e">
        <f ca="1">(CF81+CF69/Variables!$B$11-(1-Variables!$E$18/Variables!$C$18)*CF81/Variables!$B$12-(Variables!$E$18/Variables!$C$18)*CF81/Variables!$B$13)</f>
        <v>#DIV/0!</v>
      </c>
      <c r="CH81" s="250" t="e">
        <f ca="1">(CG81+CG69/Variables!$B$11-(1-Variables!$E$18/Variables!$C$18)*CG81/Variables!$B$12-(Variables!$E$18/Variables!$C$18)*CG81/Variables!$B$13)</f>
        <v>#DIV/0!</v>
      </c>
      <c r="CI81" s="250" t="e">
        <f ca="1">(CH81+CH69/Variables!$B$11-(1-Variables!$E$18/Variables!$C$18)*CH81/Variables!$B$12-(Variables!$E$18/Variables!$C$18)*CH81/Variables!$B$13)</f>
        <v>#DIV/0!</v>
      </c>
      <c r="CJ81" s="250" t="e">
        <f ca="1">(CI81+CI69/Variables!$B$11-(1-Variables!$E$18/Variables!$C$18)*CI81/Variables!$B$12-(Variables!$E$18/Variables!$C$18)*CI81/Variables!$B$13)</f>
        <v>#DIV/0!</v>
      </c>
      <c r="CK81" s="250" t="e">
        <f ca="1">(CJ81+CJ69/Variables!$B$11-(1-Variables!$E$18/Variables!$C$18)*CJ81/Variables!$B$12-(Variables!$E$18/Variables!$C$18)*CJ81/Variables!$B$13)</f>
        <v>#DIV/0!</v>
      </c>
      <c r="CL81" s="250" t="e">
        <f ca="1">(CK81+CK69/Variables!$B$11-(1-Variables!$E$18/Variables!$C$18)*CK81/Variables!$B$12-(Variables!$E$18/Variables!$C$18)*CK81/Variables!$B$13)</f>
        <v>#DIV/0!</v>
      </c>
      <c r="CM81" s="250" t="e">
        <f ca="1">(CL81+CL69/Variables!$B$11-(1-Variables!$E$18/Variables!$C$18)*CL81/Variables!$B$12-(Variables!$E$18/Variables!$C$18)*CL81/Variables!$B$13)</f>
        <v>#DIV/0!</v>
      </c>
      <c r="CN81" s="250" t="e">
        <f ca="1">(CM81+CM69/Variables!$B$11-(1-Variables!$E$18/Variables!$C$18)*CM81/Variables!$B$12-(Variables!$E$18/Variables!$C$18)*CM81/Variables!$B$13)</f>
        <v>#DIV/0!</v>
      </c>
      <c r="CO81" s="250" t="e">
        <f ca="1">(CN81+CN69/Variables!$B$11-(1-Variables!$E$18/Variables!$C$18)*CN81/Variables!$B$12-(Variables!$E$18/Variables!$C$18)*CN81/Variables!$B$13)</f>
        <v>#DIV/0!</v>
      </c>
      <c r="CP81" s="250" t="e">
        <f ca="1">(CO81+CO69/Variables!$B$11-(1-Variables!$E$18/Variables!$C$18)*CO81/Variables!$B$12-(Variables!$E$18/Variables!$C$18)*CO81/Variables!$B$13)</f>
        <v>#DIV/0!</v>
      </c>
      <c r="CQ81" s="250" t="e">
        <f ca="1">(CP81+CP69/Variables!$B$11-(1-Variables!$E$18/Variables!$C$18)*CP81/Variables!$B$12-(Variables!$E$18/Variables!$C$18)*CP81/Variables!$B$13)</f>
        <v>#DIV/0!</v>
      </c>
      <c r="CR81" s="250" t="e">
        <f ca="1">(CQ81+CQ69/Variables!$B$11-(1-Variables!$E$18/Variables!$C$18)*CQ81/Variables!$B$12-(Variables!$E$18/Variables!$C$18)*CQ81/Variables!$B$13)</f>
        <v>#DIV/0!</v>
      </c>
      <c r="CS81" s="250" t="e">
        <f ca="1">(CR81+CR69/Variables!$B$11-(1-Variables!$E$18/Variables!$C$18)*CR81/Variables!$B$12-(Variables!$E$18/Variables!$C$18)*CR81/Variables!$B$13)</f>
        <v>#DIV/0!</v>
      </c>
      <c r="CT81" s="250" t="e">
        <f ca="1">(CS81+CS69/Variables!$B$11-(1-Variables!$E$18/Variables!$C$18)*CS81/Variables!$B$12-(Variables!$E$18/Variables!$C$18)*CS81/Variables!$B$13)</f>
        <v>#DIV/0!</v>
      </c>
      <c r="CU81" s="250" t="e">
        <f ca="1">(CT81+CT69/Variables!$B$11-(1-Variables!$E$18/Variables!$C$18)*CT81/Variables!$B$12-(Variables!$E$18/Variables!$C$18)*CT81/Variables!$B$13)</f>
        <v>#DIV/0!</v>
      </c>
      <c r="CV81" s="250" t="e">
        <f ca="1">(CU81+CU69/Variables!$B$11-(1-Variables!$E$18/Variables!$C$18)*CU81/Variables!$B$12-(Variables!$E$18/Variables!$C$18)*CU81/Variables!$B$13)</f>
        <v>#DIV/0!</v>
      </c>
      <c r="CW81" s="250" t="e">
        <f ca="1">(CV81+CV69/Variables!$B$11-(1-Variables!$E$18/Variables!$C$18)*CV81/Variables!$B$12-(Variables!$E$18/Variables!$C$18)*CV81/Variables!$B$13)</f>
        <v>#DIV/0!</v>
      </c>
      <c r="CX81" s="250" t="e">
        <f ca="1">(CW81+CW69/Variables!$B$11-(1-Variables!$E$18/Variables!$C$18)*CW81/Variables!$B$12-(Variables!$E$18/Variables!$C$18)*CW81/Variables!$B$13)</f>
        <v>#DIV/0!</v>
      </c>
      <c r="CY81" s="250" t="e">
        <f ca="1">(CX81+CX69/Variables!$B$11-(1-Variables!$E$18/Variables!$C$18)*CX81/Variables!$B$12-(Variables!$E$18/Variables!$C$18)*CX81/Variables!$B$13)</f>
        <v>#DIV/0!</v>
      </c>
      <c r="CZ81" s="250" t="e">
        <f ca="1">(CY81+CY69/Variables!$B$11-(1-Variables!$E$18/Variables!$C$18)*CY81/Variables!$B$12-(Variables!$E$18/Variables!$C$18)*CY81/Variables!$B$13)</f>
        <v>#DIV/0!</v>
      </c>
      <c r="DA81" s="250" t="e">
        <f ca="1">(CZ81+CZ69/Variables!$B$11-(1-Variables!$E$18/Variables!$C$18)*CZ81/Variables!$B$12-(Variables!$E$18/Variables!$C$18)*CZ81/Variables!$B$13)</f>
        <v>#DIV/0!</v>
      </c>
      <c r="DB81" s="250" t="e">
        <f ca="1">(DA81+DA69/Variables!$B$11-(1-Variables!$E$18/Variables!$C$18)*DA81/Variables!$B$12-(Variables!$E$18/Variables!$C$18)*DA81/Variables!$B$13)</f>
        <v>#DIV/0!</v>
      </c>
      <c r="DC81" s="250" t="e">
        <f ca="1">(DB81+DB69/Variables!$B$11-(1-Variables!$E$18/Variables!$C$18)*DB81/Variables!$B$12-(Variables!$E$18/Variables!$C$18)*DB81/Variables!$B$13)</f>
        <v>#DIV/0!</v>
      </c>
      <c r="DD81" s="250" t="e">
        <f ca="1">(DC81+DC69/Variables!$B$11-(1-Variables!$E$18/Variables!$C$18)*DC81/Variables!$B$12-(Variables!$E$18/Variables!$C$18)*DC81/Variables!$B$13)</f>
        <v>#DIV/0!</v>
      </c>
      <c r="DE81" s="250" t="e">
        <f ca="1">(DD81+DD69/Variables!$B$11-(1-Variables!$E$18/Variables!$C$18)*DD81/Variables!$B$12-(Variables!$E$18/Variables!$C$18)*DD81/Variables!$B$13)</f>
        <v>#DIV/0!</v>
      </c>
      <c r="DF81" s="250" t="e">
        <f ca="1">(DE81+DE69/Variables!$B$11-(1-Variables!$E$18/Variables!$C$18)*DE81/Variables!$B$12-(Variables!$E$18/Variables!$C$18)*DE81/Variables!$B$13)</f>
        <v>#DIV/0!</v>
      </c>
      <c r="DG81" s="250" t="e">
        <f ca="1">(DF81+DF69/Variables!$B$11-(1-Variables!$E$18/Variables!$C$18)*DF81/Variables!$B$12-(Variables!$E$18/Variables!$C$18)*DF81/Variables!$B$13)</f>
        <v>#DIV/0!</v>
      </c>
      <c r="DH81" s="250" t="e">
        <f ca="1">(DG81+DG69/Variables!$B$11-(1-Variables!$E$18/Variables!$C$18)*DG81/Variables!$B$12-(Variables!$E$18/Variables!$C$18)*DG81/Variables!$B$13)</f>
        <v>#DIV/0!</v>
      </c>
      <c r="DI81" s="250" t="e">
        <f ca="1">(DH81+DH69/Variables!$B$11-(1-Variables!$E$18/Variables!$C$18)*DH81/Variables!$B$12-(Variables!$E$18/Variables!$C$18)*DH81/Variables!$B$13)</f>
        <v>#DIV/0!</v>
      </c>
      <c r="DJ81" s="250" t="e">
        <f ca="1">(DI81+DI69/Variables!$B$11-(1-Variables!$E$18/Variables!$C$18)*DI81/Variables!$B$12-(Variables!$E$18/Variables!$C$18)*DI81/Variables!$B$13)</f>
        <v>#DIV/0!</v>
      </c>
      <c r="DK81" s="250" t="e">
        <f ca="1">(DJ81+DJ69/Variables!$B$11-(1-Variables!$E$18/Variables!$C$18)*DJ81/Variables!$B$12-(Variables!$E$18/Variables!$C$18)*DJ81/Variables!$B$13)</f>
        <v>#DIV/0!</v>
      </c>
      <c r="DL81" s="250" t="e">
        <f ca="1">(DK81+DK69/Variables!$B$11-(1-Variables!$E$18/Variables!$C$18)*DK81/Variables!$B$12-(Variables!$E$18/Variables!$C$18)*DK81/Variables!$B$13)</f>
        <v>#DIV/0!</v>
      </c>
      <c r="DM81" s="250" t="e">
        <f ca="1">(DL81+DL69/Variables!$B$11-(1-Variables!$E$18/Variables!$C$18)*DL81/Variables!$B$12-(Variables!$E$18/Variables!$C$18)*DL81/Variables!$B$13)</f>
        <v>#DIV/0!</v>
      </c>
      <c r="DN81" s="250" t="e">
        <f ca="1">(DM81+DM69/Variables!$B$11-(1-Variables!$E$18/Variables!$C$18)*DM81/Variables!$B$12-(Variables!$E$18/Variables!$C$18)*DM81/Variables!$B$13)</f>
        <v>#DIV/0!</v>
      </c>
      <c r="DO81" s="250" t="e">
        <f ca="1">(DN81+DN69/Variables!$B$11-(1-Variables!$E$18/Variables!$C$18)*DN81/Variables!$B$12-(Variables!$E$18/Variables!$C$18)*DN81/Variables!$B$13)</f>
        <v>#DIV/0!</v>
      </c>
      <c r="DP81" s="250" t="e">
        <f ca="1">(DO81+DO69/Variables!$B$11-(1-Variables!$E$18/Variables!$C$18)*DO81/Variables!$B$12-(Variables!$E$18/Variables!$C$18)*DO81/Variables!$B$13)</f>
        <v>#DIV/0!</v>
      </c>
      <c r="DQ81" s="250" t="e">
        <f ca="1">(DP81+DP69/Variables!$B$11-(1-Variables!$E$18/Variables!$C$18)*DP81/Variables!$B$12-(Variables!$E$18/Variables!$C$18)*DP81/Variables!$B$13)</f>
        <v>#DIV/0!</v>
      </c>
      <c r="DR81" s="250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>(D82+D70/Variables!$B$11-(1-Variables!$E$19/Variables!$C$19)*D82/Variables!$B$12-(Variables!$E$19/Variables!$C$19)*D82/Variables!$B$13)</f>
        <v>0</v>
      </c>
      <c r="F82" s="250" t="e">
        <f ca="1">(E82+E70/Variables!$B$11-(1-Variables!$E$19/Variables!$C$19)*E82/Variables!$B$12-(Variables!$E$19/Variables!$C$19)*E82/Variables!$B$13)</f>
        <v>#DIV/0!</v>
      </c>
      <c r="G82" s="250" t="e">
        <f ca="1">(F82+F70/Variables!$B$11-(1-Variables!$E$19/Variables!$C$19)*F82/Variables!$B$12-(Variables!$E$19/Variables!$C$19)*F82/Variables!$B$13)</f>
        <v>#DIV/0!</v>
      </c>
      <c r="H82" s="250" t="e">
        <f ca="1">(G82+G70/Variables!$B$11-(1-Variables!$E$19/Variables!$C$19)*G82/Variables!$B$12-(Variables!$E$19/Variables!$C$19)*G82/Variables!$B$13)</f>
        <v>#DIV/0!</v>
      </c>
      <c r="I82" s="250" t="e">
        <f ca="1">(H82+H70/Variables!$B$11-(1-Variables!$E$19/Variables!$C$19)*H82/Variables!$B$12-(Variables!$E$19/Variables!$C$19)*H82/Variables!$B$13)</f>
        <v>#DIV/0!</v>
      </c>
      <c r="J82" s="250" t="e">
        <f ca="1">(I82+I70/Variables!$B$11-(1-Variables!$E$19/Variables!$C$19)*I82/Variables!$B$12-(Variables!$E$19/Variables!$C$19)*I82/Variables!$B$13)</f>
        <v>#DIV/0!</v>
      </c>
      <c r="K82" s="250" t="e">
        <f ca="1">(J82+J70/Variables!$B$11-(1-Variables!$E$19/Variables!$C$19)*J82/Variables!$B$12-(Variables!$E$19/Variables!$C$19)*J82/Variables!$B$13)</f>
        <v>#DIV/0!</v>
      </c>
      <c r="L82" s="250" t="e">
        <f ca="1">(K82+K70/Variables!$B$11-(1-Variables!$E$19/Variables!$C$19)*K82/Variables!$B$12-(Variables!$E$19/Variables!$C$19)*K82/Variables!$B$13)</f>
        <v>#DIV/0!</v>
      </c>
      <c r="M82" s="250" t="e">
        <f ca="1">(L82+L70/Variables!$B$11-(1-Variables!$E$19/Variables!$C$19)*L82/Variables!$B$12-(Variables!$E$19/Variables!$C$19)*L82/Variables!$B$13)</f>
        <v>#DIV/0!</v>
      </c>
      <c r="N82" s="250" t="e">
        <f ca="1">(M82+M70/Variables!$B$11-(1-Variables!$E$19/Variables!$C$19)*M82/Variables!$B$12-(Variables!$E$19/Variables!$C$19)*M82/Variables!$B$13)</f>
        <v>#DIV/0!</v>
      </c>
      <c r="O82" s="250" t="e">
        <f ca="1">(N82+N70/Variables!$B$11-(1-Variables!$E$19/Variables!$C$19)*N82/Variables!$B$12-(Variables!$E$19/Variables!$C$19)*N82/Variables!$B$13)</f>
        <v>#DIV/0!</v>
      </c>
      <c r="P82" s="250" t="e">
        <f ca="1">(O82+O70/Variables!$B$11-(1-Variables!$E$19/Variables!$C$19)*O82/Variables!$B$12-(Variables!$E$19/Variables!$C$19)*O82/Variables!$B$13)</f>
        <v>#DIV/0!</v>
      </c>
      <c r="Q82" s="250" t="e">
        <f ca="1">(P82+P70/Variables!$B$11-(1-Variables!$E$19/Variables!$C$19)*P82/Variables!$B$12-(Variables!$E$19/Variables!$C$19)*P82/Variables!$B$13)</f>
        <v>#DIV/0!</v>
      </c>
      <c r="R82" s="250" t="e">
        <f ca="1">(Q82+Q70/Variables!$B$11-(1-Variables!$E$19/Variables!$C$19)*Q82/Variables!$B$12-(Variables!$E$19/Variables!$C$19)*Q82/Variables!$B$13)</f>
        <v>#DIV/0!</v>
      </c>
      <c r="S82" s="250" t="e">
        <f ca="1">(R82+R70/Variables!$B$11-(1-Variables!$E$19/Variables!$C$19)*R82/Variables!$B$12-(Variables!$E$19/Variables!$C$19)*R82/Variables!$B$13)</f>
        <v>#DIV/0!</v>
      </c>
      <c r="T82" s="250" t="e">
        <f ca="1">(S82+S70/Variables!$B$11-(1-Variables!$E$19/Variables!$C$19)*S82/Variables!$B$12-(Variables!$E$19/Variables!$C$19)*S82/Variables!$B$13)</f>
        <v>#DIV/0!</v>
      </c>
      <c r="U82" s="250" t="e">
        <f ca="1">(T82+T70/Variables!$B$11-(1-Variables!$E$19/Variables!$C$19)*T82/Variables!$B$12-(Variables!$E$19/Variables!$C$19)*T82/Variables!$B$13)</f>
        <v>#DIV/0!</v>
      </c>
      <c r="V82" s="250" t="e">
        <f ca="1">(U82+U70/Variables!$B$11-(1-Variables!$E$19/Variables!$C$19)*U82/Variables!$B$12-(Variables!$E$19/Variables!$C$19)*U82/Variables!$B$13)</f>
        <v>#DIV/0!</v>
      </c>
      <c r="W82" s="250" t="e">
        <f ca="1">(V82+V70/Variables!$B$11-(1-Variables!$E$19/Variables!$C$19)*V82/Variables!$B$12-(Variables!$E$19/Variables!$C$19)*V82/Variables!$B$13)</f>
        <v>#DIV/0!</v>
      </c>
      <c r="X82" s="250" t="e">
        <f ca="1">(W82+W70/Variables!$B$11-(1-Variables!$E$19/Variables!$C$19)*W82/Variables!$B$12-(Variables!$E$19/Variables!$C$19)*W82/Variables!$B$13)</f>
        <v>#DIV/0!</v>
      </c>
      <c r="Y82" s="250" t="e">
        <f ca="1">(X82+X70/Variables!$B$11-(1-Variables!$E$19/Variables!$C$19)*X82/Variables!$B$12-(Variables!$E$19/Variables!$C$19)*X82/Variables!$B$13)</f>
        <v>#DIV/0!</v>
      </c>
      <c r="Z82" s="250" t="e">
        <f ca="1">(Y82+Y70/Variables!$B$11-(1-Variables!$E$19/Variables!$C$19)*Y82/Variables!$B$12-(Variables!$E$19/Variables!$C$19)*Y82/Variables!$B$13)</f>
        <v>#DIV/0!</v>
      </c>
      <c r="AA82" s="250" t="e">
        <f ca="1">(Z82+Z70/Variables!$B$11-(1-Variables!$E$19/Variables!$C$19)*Z82/Variables!$B$12-(Variables!$E$19/Variables!$C$19)*Z82/Variables!$B$13)</f>
        <v>#DIV/0!</v>
      </c>
      <c r="AB82" s="250" t="e">
        <f ca="1">(AA82+AA70/Variables!$B$11-(1-Variables!$E$19/Variables!$C$19)*AA82/Variables!$B$12-(Variables!$E$19/Variables!$C$19)*AA82/Variables!$B$13)</f>
        <v>#DIV/0!</v>
      </c>
      <c r="AC82" s="250" t="e">
        <f ca="1">(AB82+AB70/Variables!$B$11-(1-Variables!$E$19/Variables!$C$19)*AB82/Variables!$B$12-(Variables!$E$19/Variables!$C$19)*AB82/Variables!$B$13)</f>
        <v>#DIV/0!</v>
      </c>
      <c r="AD82" s="250" t="e">
        <f ca="1">(AC82+AC70/Variables!$B$11-(1-Variables!$E$19/Variables!$C$19)*AC82/Variables!$B$12-(Variables!$E$19/Variables!$C$19)*AC82/Variables!$B$13)</f>
        <v>#DIV/0!</v>
      </c>
      <c r="AE82" s="250" t="e">
        <f ca="1">(AD82+AD70/Variables!$B$11-(1-Variables!$E$19/Variables!$C$19)*AD82/Variables!$B$12-(Variables!$E$19/Variables!$C$19)*AD82/Variables!$B$13)</f>
        <v>#DIV/0!</v>
      </c>
      <c r="AF82" s="250" t="e">
        <f ca="1">(AE82+AE70/Variables!$B$11-(1-Variables!$E$19/Variables!$C$19)*AE82/Variables!$B$12-(Variables!$E$19/Variables!$C$19)*AE82/Variables!$B$13)</f>
        <v>#DIV/0!</v>
      </c>
      <c r="AG82" s="250" t="e">
        <f ca="1">(AF82+AF70/Variables!$B$11-(1-Variables!$E$19/Variables!$C$19)*AF82/Variables!$B$12-(Variables!$E$19/Variables!$C$19)*AF82/Variables!$B$13)</f>
        <v>#DIV/0!</v>
      </c>
      <c r="AH82" s="250" t="e">
        <f ca="1">(AG82+AG70/Variables!$B$11-(1-Variables!$E$19/Variables!$C$19)*AG82/Variables!$B$12-(Variables!$E$19/Variables!$C$19)*AG82/Variables!$B$13)</f>
        <v>#DIV/0!</v>
      </c>
      <c r="AI82" s="250" t="e">
        <f ca="1">(AH82+AH70/Variables!$B$11-(1-Variables!$E$19/Variables!$C$19)*AH82/Variables!$B$12-(Variables!$E$19/Variables!$C$19)*AH82/Variables!$B$13)</f>
        <v>#DIV/0!</v>
      </c>
      <c r="AJ82" s="250" t="e">
        <f ca="1">(AI82+AI70/Variables!$B$11-(1-Variables!$E$19/Variables!$C$19)*AI82/Variables!$B$12-(Variables!$E$19/Variables!$C$19)*AI82/Variables!$B$13)</f>
        <v>#DIV/0!</v>
      </c>
      <c r="AK82" s="250" t="e">
        <f ca="1">(AJ82+AJ70/Variables!$B$11-(1-Variables!$E$19/Variables!$C$19)*AJ82/Variables!$B$12-(Variables!$E$19/Variables!$C$19)*AJ82/Variables!$B$13)</f>
        <v>#DIV/0!</v>
      </c>
      <c r="AL82" s="250" t="e">
        <f ca="1">(AK82+AK70/Variables!$B$11-(1-Variables!$E$19/Variables!$C$19)*AK82/Variables!$B$12-(Variables!$E$19/Variables!$C$19)*AK82/Variables!$B$13)</f>
        <v>#DIV/0!</v>
      </c>
      <c r="AM82" s="250" t="e">
        <f ca="1">(AL82+AL70/Variables!$B$11-(1-Variables!$E$19/Variables!$C$19)*AL82/Variables!$B$12-(Variables!$E$19/Variables!$C$19)*AL82/Variables!$B$13)</f>
        <v>#DIV/0!</v>
      </c>
      <c r="AN82" s="250" t="e">
        <f ca="1">(AM82+AM70/Variables!$B$11-(1-Variables!$E$19/Variables!$C$19)*AM82/Variables!$B$12-(Variables!$E$19/Variables!$C$19)*AM82/Variables!$B$13)</f>
        <v>#DIV/0!</v>
      </c>
      <c r="AO82" s="250" t="e">
        <f ca="1">(AN82+AN70/Variables!$B$11-(1-Variables!$E$19/Variables!$C$19)*AN82/Variables!$B$12-(Variables!$E$19/Variables!$C$19)*AN82/Variables!$B$13)</f>
        <v>#DIV/0!</v>
      </c>
      <c r="AP82" s="250" t="e">
        <f ca="1">(AO82+AO70/Variables!$B$11-(1-Variables!$E$19/Variables!$C$19)*AO82/Variables!$B$12-(Variables!$E$19/Variables!$C$19)*AO82/Variables!$B$13)</f>
        <v>#DIV/0!</v>
      </c>
      <c r="AQ82" s="250" t="e">
        <f ca="1">(AP82+AP70/Variables!$B$11-(1-Variables!$E$19/Variables!$C$19)*AP82/Variables!$B$12-(Variables!$E$19/Variables!$C$19)*AP82/Variables!$B$13)</f>
        <v>#DIV/0!</v>
      </c>
      <c r="AR82" s="250" t="e">
        <f ca="1">(AQ82+AQ70/Variables!$B$11-(1-Variables!$E$19/Variables!$C$19)*AQ82/Variables!$B$12-(Variables!$E$19/Variables!$C$19)*AQ82/Variables!$B$13)</f>
        <v>#DIV/0!</v>
      </c>
      <c r="AS82" s="250" t="e">
        <f ca="1">(AR82+AR70/Variables!$B$11-(1-Variables!$E$19/Variables!$C$19)*AR82/Variables!$B$12-(Variables!$E$19/Variables!$C$19)*AR82/Variables!$B$13)</f>
        <v>#DIV/0!</v>
      </c>
      <c r="AT82" s="250" t="e">
        <f ca="1">(AS82+AS70/Variables!$B$11-(1-Variables!$E$19/Variables!$C$19)*AS82/Variables!$B$12-(Variables!$E$19/Variables!$C$19)*AS82/Variables!$B$13)</f>
        <v>#DIV/0!</v>
      </c>
      <c r="AU82" s="250" t="e">
        <f ca="1">(AT82+AT70/Variables!$B$11-(1-Variables!$E$19/Variables!$C$19)*AT82/Variables!$B$12-(Variables!$E$19/Variables!$C$19)*AT82/Variables!$B$13)</f>
        <v>#DIV/0!</v>
      </c>
      <c r="AV82" s="250" t="e">
        <f ca="1">(AU82+AU70/Variables!$B$11-(1-Variables!$E$19/Variables!$C$19)*AU82/Variables!$B$12-(Variables!$E$19/Variables!$C$19)*AU82/Variables!$B$13)</f>
        <v>#DIV/0!</v>
      </c>
      <c r="AW82" s="250" t="e">
        <f ca="1">(AV82+AV70/Variables!$B$11-(1-Variables!$E$19/Variables!$C$19)*AV82/Variables!$B$12-(Variables!$E$19/Variables!$C$19)*AV82/Variables!$B$13)</f>
        <v>#DIV/0!</v>
      </c>
      <c r="AX82" s="250" t="e">
        <f ca="1">(AW82+AW70/Variables!$B$11-(1-Variables!$E$19/Variables!$C$19)*AW82/Variables!$B$12-(Variables!$E$19/Variables!$C$19)*AW82/Variables!$B$13)</f>
        <v>#DIV/0!</v>
      </c>
      <c r="AY82" s="250" t="e">
        <f ca="1">(AX82+AX70/Variables!$B$11-(1-Variables!$E$19/Variables!$C$19)*AX82/Variables!$B$12-(Variables!$E$19/Variables!$C$19)*AX82/Variables!$B$13)</f>
        <v>#DIV/0!</v>
      </c>
      <c r="AZ82" s="250" t="e">
        <f ca="1">(AY82+AY70/Variables!$B$11-(1-Variables!$E$19/Variables!$C$19)*AY82/Variables!$B$12-(Variables!$E$19/Variables!$C$19)*AY82/Variables!$B$13)</f>
        <v>#DIV/0!</v>
      </c>
      <c r="BA82" s="250" t="e">
        <f ca="1">(AZ82+AZ70/Variables!$B$11-(1-Variables!$E$19/Variables!$C$19)*AZ82/Variables!$B$12-(Variables!$E$19/Variables!$C$19)*AZ82/Variables!$B$13)</f>
        <v>#DIV/0!</v>
      </c>
      <c r="BB82" s="250" t="e">
        <f ca="1">(BA82+BA70/Variables!$B$11-(1-Variables!$E$19/Variables!$C$19)*BA82/Variables!$B$12-(Variables!$E$19/Variables!$C$19)*BA82/Variables!$B$13)</f>
        <v>#DIV/0!</v>
      </c>
      <c r="BC82" s="250" t="e">
        <f ca="1">(BB82+BB70/Variables!$B$11-(1-Variables!$E$19/Variables!$C$19)*BB82/Variables!$B$12-(Variables!$E$19/Variables!$C$19)*BB82/Variables!$B$13)</f>
        <v>#DIV/0!</v>
      </c>
      <c r="BD82" s="250" t="e">
        <f ca="1">(BC82+BC70/Variables!$B$11-(1-Variables!$E$19/Variables!$C$19)*BC82/Variables!$B$12-(Variables!$E$19/Variables!$C$19)*BC82/Variables!$B$13)</f>
        <v>#DIV/0!</v>
      </c>
      <c r="BE82" s="250" t="e">
        <f ca="1">(BD82+BD70/Variables!$B$11-(1-Variables!$E$19/Variables!$C$19)*BD82/Variables!$B$12-(Variables!$E$19/Variables!$C$19)*BD82/Variables!$B$13)</f>
        <v>#DIV/0!</v>
      </c>
      <c r="BF82" s="250" t="e">
        <f ca="1">(BE82+BE70/Variables!$B$11-(1-Variables!$E$19/Variables!$C$19)*BE82/Variables!$B$12-(Variables!$E$19/Variables!$C$19)*BE82/Variables!$B$13)</f>
        <v>#DIV/0!</v>
      </c>
      <c r="BG82" s="250" t="e">
        <f ca="1">(BF82+BF70/Variables!$B$11-(1-Variables!$E$19/Variables!$C$19)*BF82/Variables!$B$12-(Variables!$E$19/Variables!$C$19)*BF82/Variables!$B$13)</f>
        <v>#DIV/0!</v>
      </c>
      <c r="BH82" s="250" t="e">
        <f ca="1">(BG82+BG70/Variables!$B$11-(1-Variables!$E$19/Variables!$C$19)*BG82/Variables!$B$12-(Variables!$E$19/Variables!$C$19)*BG82/Variables!$B$13)</f>
        <v>#DIV/0!</v>
      </c>
      <c r="BI82" s="250" t="e">
        <f ca="1">(BH82+BH70/Variables!$B$11-(1-Variables!$E$19/Variables!$C$19)*BH82/Variables!$B$12-(Variables!$E$19/Variables!$C$19)*BH82/Variables!$B$13)</f>
        <v>#DIV/0!</v>
      </c>
      <c r="BJ82" s="250" t="e">
        <f ca="1">(BI82+BI70/Variables!$B$11-(1-Variables!$E$19/Variables!$C$19)*BI82/Variables!$B$12-(Variables!$E$19/Variables!$C$19)*BI82/Variables!$B$13)</f>
        <v>#DIV/0!</v>
      </c>
      <c r="BK82" s="250" t="e">
        <f ca="1">(BJ82+BJ70/Variables!$B$11-(1-Variables!$E$19/Variables!$C$19)*BJ82/Variables!$B$12-(Variables!$E$19/Variables!$C$19)*BJ82/Variables!$B$13)</f>
        <v>#DIV/0!</v>
      </c>
      <c r="BL82" s="250" t="e">
        <f ca="1">(BK82+BK70/Variables!$B$11-(1-Variables!$E$19/Variables!$C$19)*BK82/Variables!$B$12-(Variables!$E$19/Variables!$C$19)*BK82/Variables!$B$13)</f>
        <v>#DIV/0!</v>
      </c>
      <c r="BM82" s="250" t="e">
        <f ca="1">(BL82+BL70/Variables!$B$11-(1-Variables!$E$19/Variables!$C$19)*BL82/Variables!$B$12-(Variables!$E$19/Variables!$C$19)*BL82/Variables!$B$13)</f>
        <v>#DIV/0!</v>
      </c>
      <c r="BN82" s="250" t="e">
        <f ca="1">(BM82+BM70/Variables!$B$11-(1-Variables!$E$19/Variables!$C$19)*BM82/Variables!$B$12-(Variables!$E$19/Variables!$C$19)*BM82/Variables!$B$13)</f>
        <v>#DIV/0!</v>
      </c>
      <c r="BO82" s="250" t="e">
        <f ca="1">(BN82+BN70/Variables!$B$11-(1-Variables!$E$19/Variables!$C$19)*BN82/Variables!$B$12-(Variables!$E$19/Variables!$C$19)*BN82/Variables!$B$13)</f>
        <v>#DIV/0!</v>
      </c>
      <c r="BP82" s="250" t="e">
        <f ca="1">(BO82+BO70/Variables!$B$11-(1-Variables!$E$19/Variables!$C$19)*BO82/Variables!$B$12-(Variables!$E$19/Variables!$C$19)*BO82/Variables!$B$13)</f>
        <v>#DIV/0!</v>
      </c>
      <c r="BQ82" s="250" t="e">
        <f ca="1">(BP82+BP70/Variables!$B$11-(1-Variables!$E$19/Variables!$C$19)*BP82/Variables!$B$12-(Variables!$E$19/Variables!$C$19)*BP82/Variables!$B$13)</f>
        <v>#DIV/0!</v>
      </c>
      <c r="BR82" s="250" t="e">
        <f ca="1">(BQ82+BQ70/Variables!$B$11-(1-Variables!$E$19/Variables!$C$19)*BQ82/Variables!$B$12-(Variables!$E$19/Variables!$C$19)*BQ82/Variables!$B$13)</f>
        <v>#DIV/0!</v>
      </c>
      <c r="BS82" s="250" t="e">
        <f ca="1">(BR82+BR70/Variables!$B$11-(1-Variables!$E$19/Variables!$C$19)*BR82/Variables!$B$12-(Variables!$E$19/Variables!$C$19)*BR82/Variables!$B$13)</f>
        <v>#DIV/0!</v>
      </c>
      <c r="BT82" s="250" t="e">
        <f ca="1">(BS82+BS70/Variables!$B$11-(1-Variables!$E$19/Variables!$C$19)*BS82/Variables!$B$12-(Variables!$E$19/Variables!$C$19)*BS82/Variables!$B$13)</f>
        <v>#DIV/0!</v>
      </c>
      <c r="BU82" s="250" t="e">
        <f ca="1">(BT82+BT70/Variables!$B$11-(1-Variables!$E$19/Variables!$C$19)*BT82/Variables!$B$12-(Variables!$E$19/Variables!$C$19)*BT82/Variables!$B$13)</f>
        <v>#DIV/0!</v>
      </c>
      <c r="BV82" s="250" t="e">
        <f ca="1">(BU82+BU70/Variables!$B$11-(1-Variables!$E$19/Variables!$C$19)*BU82/Variables!$B$12-(Variables!$E$19/Variables!$C$19)*BU82/Variables!$B$13)</f>
        <v>#DIV/0!</v>
      </c>
      <c r="BW82" s="250" t="e">
        <f ca="1">(BV82+BV70/Variables!$B$11-(1-Variables!$E$19/Variables!$C$19)*BV82/Variables!$B$12-(Variables!$E$19/Variables!$C$19)*BV82/Variables!$B$13)</f>
        <v>#DIV/0!</v>
      </c>
      <c r="BX82" s="250" t="e">
        <f ca="1">(BW82+BW70/Variables!$B$11-(1-Variables!$E$19/Variables!$C$19)*BW82/Variables!$B$12-(Variables!$E$19/Variables!$C$19)*BW82/Variables!$B$13)</f>
        <v>#DIV/0!</v>
      </c>
      <c r="BY82" s="250" t="e">
        <f ca="1">(BX82+BX70/Variables!$B$11-(1-Variables!$E$19/Variables!$C$19)*BX82/Variables!$B$12-(Variables!$E$19/Variables!$C$19)*BX82/Variables!$B$13)</f>
        <v>#DIV/0!</v>
      </c>
      <c r="BZ82" s="250" t="e">
        <f ca="1">(BY82+BY70/Variables!$B$11-(1-Variables!$E$19/Variables!$C$19)*BY82/Variables!$B$12-(Variables!$E$19/Variables!$C$19)*BY82/Variables!$B$13)</f>
        <v>#DIV/0!</v>
      </c>
      <c r="CA82" s="250" t="e">
        <f ca="1">(BZ82+BZ70/Variables!$B$11-(1-Variables!$E$19/Variables!$C$19)*BZ82/Variables!$B$12-(Variables!$E$19/Variables!$C$19)*BZ82/Variables!$B$13)</f>
        <v>#DIV/0!</v>
      </c>
      <c r="CB82" s="250" t="e">
        <f ca="1">(CA82+CA70/Variables!$B$11-(1-Variables!$E$19/Variables!$C$19)*CA82/Variables!$B$12-(Variables!$E$19/Variables!$C$19)*CA82/Variables!$B$13)</f>
        <v>#DIV/0!</v>
      </c>
      <c r="CC82" s="250" t="e">
        <f ca="1">(CB82+CB70/Variables!$B$11-(1-Variables!$E$19/Variables!$C$19)*CB82/Variables!$B$12-(Variables!$E$19/Variables!$C$19)*CB82/Variables!$B$13)</f>
        <v>#DIV/0!</v>
      </c>
      <c r="CD82" s="250" t="e">
        <f ca="1">(CC82+CC70/Variables!$B$11-(1-Variables!$E$19/Variables!$C$19)*CC82/Variables!$B$12-(Variables!$E$19/Variables!$C$19)*CC82/Variables!$B$13)</f>
        <v>#DIV/0!</v>
      </c>
      <c r="CE82" s="250" t="e">
        <f ca="1">(CD82+CD70/Variables!$B$11-(1-Variables!$E$19/Variables!$C$19)*CD82/Variables!$B$12-(Variables!$E$19/Variables!$C$19)*CD82/Variables!$B$13)</f>
        <v>#DIV/0!</v>
      </c>
      <c r="CF82" s="250" t="e">
        <f ca="1">(CE82+CE70/Variables!$B$11-(1-Variables!$E$19/Variables!$C$19)*CE82/Variables!$B$12-(Variables!$E$19/Variables!$C$19)*CE82/Variables!$B$13)</f>
        <v>#DIV/0!</v>
      </c>
      <c r="CG82" s="250" t="e">
        <f ca="1">(CF82+CF70/Variables!$B$11-(1-Variables!$E$19/Variables!$C$19)*CF82/Variables!$B$12-(Variables!$E$19/Variables!$C$19)*CF82/Variables!$B$13)</f>
        <v>#DIV/0!</v>
      </c>
      <c r="CH82" s="250" t="e">
        <f ca="1">(CG82+CG70/Variables!$B$11-(1-Variables!$E$19/Variables!$C$19)*CG82/Variables!$B$12-(Variables!$E$19/Variables!$C$19)*CG82/Variables!$B$13)</f>
        <v>#DIV/0!</v>
      </c>
      <c r="CI82" s="250" t="e">
        <f ca="1">(CH82+CH70/Variables!$B$11-(1-Variables!$E$19/Variables!$C$19)*CH82/Variables!$B$12-(Variables!$E$19/Variables!$C$19)*CH82/Variables!$B$13)</f>
        <v>#DIV/0!</v>
      </c>
      <c r="CJ82" s="250" t="e">
        <f ca="1">(CI82+CI70/Variables!$B$11-(1-Variables!$E$19/Variables!$C$19)*CI82/Variables!$B$12-(Variables!$E$19/Variables!$C$19)*CI82/Variables!$B$13)</f>
        <v>#DIV/0!</v>
      </c>
      <c r="CK82" s="250" t="e">
        <f ca="1">(CJ82+CJ70/Variables!$B$11-(1-Variables!$E$19/Variables!$C$19)*CJ82/Variables!$B$12-(Variables!$E$19/Variables!$C$19)*CJ82/Variables!$B$13)</f>
        <v>#DIV/0!</v>
      </c>
      <c r="CL82" s="250" t="e">
        <f ca="1">(CK82+CK70/Variables!$B$11-(1-Variables!$E$19/Variables!$C$19)*CK82/Variables!$B$12-(Variables!$E$19/Variables!$C$19)*CK82/Variables!$B$13)</f>
        <v>#DIV/0!</v>
      </c>
      <c r="CM82" s="250" t="e">
        <f ca="1">(CL82+CL70/Variables!$B$11-(1-Variables!$E$19/Variables!$C$19)*CL82/Variables!$B$12-(Variables!$E$19/Variables!$C$19)*CL82/Variables!$B$13)</f>
        <v>#DIV/0!</v>
      </c>
      <c r="CN82" s="250" t="e">
        <f ca="1">(CM82+CM70/Variables!$B$11-(1-Variables!$E$19/Variables!$C$19)*CM82/Variables!$B$12-(Variables!$E$19/Variables!$C$19)*CM82/Variables!$B$13)</f>
        <v>#DIV/0!</v>
      </c>
      <c r="CO82" s="250" t="e">
        <f ca="1">(CN82+CN70/Variables!$B$11-(1-Variables!$E$19/Variables!$C$19)*CN82/Variables!$B$12-(Variables!$E$19/Variables!$C$19)*CN82/Variables!$B$13)</f>
        <v>#DIV/0!</v>
      </c>
      <c r="CP82" s="250" t="e">
        <f ca="1">(CO82+CO70/Variables!$B$11-(1-Variables!$E$19/Variables!$C$19)*CO82/Variables!$B$12-(Variables!$E$19/Variables!$C$19)*CO82/Variables!$B$13)</f>
        <v>#DIV/0!</v>
      </c>
      <c r="CQ82" s="250" t="e">
        <f ca="1">(CP82+CP70/Variables!$B$11-(1-Variables!$E$19/Variables!$C$19)*CP82/Variables!$B$12-(Variables!$E$19/Variables!$C$19)*CP82/Variables!$B$13)</f>
        <v>#DIV/0!</v>
      </c>
      <c r="CR82" s="250" t="e">
        <f ca="1">(CQ82+CQ70/Variables!$B$11-(1-Variables!$E$19/Variables!$C$19)*CQ82/Variables!$B$12-(Variables!$E$19/Variables!$C$19)*CQ82/Variables!$B$13)</f>
        <v>#DIV/0!</v>
      </c>
      <c r="CS82" s="250" t="e">
        <f ca="1">(CR82+CR70/Variables!$B$11-(1-Variables!$E$19/Variables!$C$19)*CR82/Variables!$B$12-(Variables!$E$19/Variables!$C$19)*CR82/Variables!$B$13)</f>
        <v>#DIV/0!</v>
      </c>
      <c r="CT82" s="250" t="e">
        <f ca="1">(CS82+CS70/Variables!$B$11-(1-Variables!$E$19/Variables!$C$19)*CS82/Variables!$B$12-(Variables!$E$19/Variables!$C$19)*CS82/Variables!$B$13)</f>
        <v>#DIV/0!</v>
      </c>
      <c r="CU82" s="250" t="e">
        <f ca="1">(CT82+CT70/Variables!$B$11-(1-Variables!$E$19/Variables!$C$19)*CT82/Variables!$B$12-(Variables!$E$19/Variables!$C$19)*CT82/Variables!$B$13)</f>
        <v>#DIV/0!</v>
      </c>
      <c r="CV82" s="250" t="e">
        <f ca="1">(CU82+CU70/Variables!$B$11-(1-Variables!$E$19/Variables!$C$19)*CU82/Variables!$B$12-(Variables!$E$19/Variables!$C$19)*CU82/Variables!$B$13)</f>
        <v>#DIV/0!</v>
      </c>
      <c r="CW82" s="250" t="e">
        <f ca="1">(CV82+CV70/Variables!$B$11-(1-Variables!$E$19/Variables!$C$19)*CV82/Variables!$B$12-(Variables!$E$19/Variables!$C$19)*CV82/Variables!$B$13)</f>
        <v>#DIV/0!</v>
      </c>
      <c r="CX82" s="250" t="e">
        <f ca="1">(CW82+CW70/Variables!$B$11-(1-Variables!$E$19/Variables!$C$19)*CW82/Variables!$B$12-(Variables!$E$19/Variables!$C$19)*CW82/Variables!$B$13)</f>
        <v>#DIV/0!</v>
      </c>
      <c r="CY82" s="250" t="e">
        <f ca="1">(CX82+CX70/Variables!$B$11-(1-Variables!$E$19/Variables!$C$19)*CX82/Variables!$B$12-(Variables!$E$19/Variables!$C$19)*CX82/Variables!$B$13)</f>
        <v>#DIV/0!</v>
      </c>
      <c r="CZ82" s="250" t="e">
        <f ca="1">(CY82+CY70/Variables!$B$11-(1-Variables!$E$19/Variables!$C$19)*CY82/Variables!$B$12-(Variables!$E$19/Variables!$C$19)*CY82/Variables!$B$13)</f>
        <v>#DIV/0!</v>
      </c>
      <c r="DA82" s="250" t="e">
        <f ca="1">(CZ82+CZ70/Variables!$B$11-(1-Variables!$E$19/Variables!$C$19)*CZ82/Variables!$B$12-(Variables!$E$19/Variables!$C$19)*CZ82/Variables!$B$13)</f>
        <v>#DIV/0!</v>
      </c>
      <c r="DB82" s="250" t="e">
        <f ca="1">(DA82+DA70/Variables!$B$11-(1-Variables!$E$19/Variables!$C$19)*DA82/Variables!$B$12-(Variables!$E$19/Variables!$C$19)*DA82/Variables!$B$13)</f>
        <v>#DIV/0!</v>
      </c>
      <c r="DC82" s="250" t="e">
        <f ca="1">(DB82+DB70/Variables!$B$11-(1-Variables!$E$19/Variables!$C$19)*DB82/Variables!$B$12-(Variables!$E$19/Variables!$C$19)*DB82/Variables!$B$13)</f>
        <v>#DIV/0!</v>
      </c>
      <c r="DD82" s="250" t="e">
        <f ca="1">(DC82+DC70/Variables!$B$11-(1-Variables!$E$19/Variables!$C$19)*DC82/Variables!$B$12-(Variables!$E$19/Variables!$C$19)*DC82/Variables!$B$13)</f>
        <v>#DIV/0!</v>
      </c>
      <c r="DE82" s="250" t="e">
        <f ca="1">(DD82+DD70/Variables!$B$11-(1-Variables!$E$19/Variables!$C$19)*DD82/Variables!$B$12-(Variables!$E$19/Variables!$C$19)*DD82/Variables!$B$13)</f>
        <v>#DIV/0!</v>
      </c>
      <c r="DF82" s="250" t="e">
        <f ca="1">(DE82+DE70/Variables!$B$11-(1-Variables!$E$19/Variables!$C$19)*DE82/Variables!$B$12-(Variables!$E$19/Variables!$C$19)*DE82/Variables!$B$13)</f>
        <v>#DIV/0!</v>
      </c>
      <c r="DG82" s="250" t="e">
        <f ca="1">(DF82+DF70/Variables!$B$11-(1-Variables!$E$19/Variables!$C$19)*DF82/Variables!$B$12-(Variables!$E$19/Variables!$C$19)*DF82/Variables!$B$13)</f>
        <v>#DIV/0!</v>
      </c>
      <c r="DH82" s="250" t="e">
        <f ca="1">(DG82+DG70/Variables!$B$11-(1-Variables!$E$19/Variables!$C$19)*DG82/Variables!$B$12-(Variables!$E$19/Variables!$C$19)*DG82/Variables!$B$13)</f>
        <v>#DIV/0!</v>
      </c>
      <c r="DI82" s="250" t="e">
        <f ca="1">(DH82+DH70/Variables!$B$11-(1-Variables!$E$19/Variables!$C$19)*DH82/Variables!$B$12-(Variables!$E$19/Variables!$C$19)*DH82/Variables!$B$13)</f>
        <v>#DIV/0!</v>
      </c>
      <c r="DJ82" s="250" t="e">
        <f ca="1">(DI82+DI70/Variables!$B$11-(1-Variables!$E$19/Variables!$C$19)*DI82/Variables!$B$12-(Variables!$E$19/Variables!$C$19)*DI82/Variables!$B$13)</f>
        <v>#DIV/0!</v>
      </c>
      <c r="DK82" s="250" t="e">
        <f ca="1">(DJ82+DJ70/Variables!$B$11-(1-Variables!$E$19/Variables!$C$19)*DJ82/Variables!$B$12-(Variables!$E$19/Variables!$C$19)*DJ82/Variables!$B$13)</f>
        <v>#DIV/0!</v>
      </c>
      <c r="DL82" s="250" t="e">
        <f ca="1">(DK82+DK70/Variables!$B$11-(1-Variables!$E$19/Variables!$C$19)*DK82/Variables!$B$12-(Variables!$E$19/Variables!$C$19)*DK82/Variables!$B$13)</f>
        <v>#DIV/0!</v>
      </c>
      <c r="DM82" s="250" t="e">
        <f ca="1">(DL82+DL70/Variables!$B$11-(1-Variables!$E$19/Variables!$C$19)*DL82/Variables!$B$12-(Variables!$E$19/Variables!$C$19)*DL82/Variables!$B$13)</f>
        <v>#DIV/0!</v>
      </c>
      <c r="DN82" s="250" t="e">
        <f ca="1">(DM82+DM70/Variables!$B$11-(1-Variables!$E$19/Variables!$C$19)*DM82/Variables!$B$12-(Variables!$E$19/Variables!$C$19)*DM82/Variables!$B$13)</f>
        <v>#DIV/0!</v>
      </c>
      <c r="DO82" s="250" t="e">
        <f ca="1">(DN82+DN70/Variables!$B$11-(1-Variables!$E$19/Variables!$C$19)*DN82/Variables!$B$12-(Variables!$E$19/Variables!$C$19)*DN82/Variables!$B$13)</f>
        <v>#DIV/0!</v>
      </c>
      <c r="DP82" s="250" t="e">
        <f ca="1">(DO82+DO70/Variables!$B$11-(1-Variables!$E$19/Variables!$C$19)*DO82/Variables!$B$12-(Variables!$E$19/Variables!$C$19)*DO82/Variables!$B$13)</f>
        <v>#DIV/0!</v>
      </c>
      <c r="DQ82" s="250" t="e">
        <f ca="1">(DP82+DP70/Variables!$B$11-(1-Variables!$E$19/Variables!$C$19)*DP82/Variables!$B$12-(Variables!$E$19/Variables!$C$19)*DP82/Variables!$B$13)</f>
        <v>#DIV/0!</v>
      </c>
      <c r="DR82" s="250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>(D83+D71/Variables!$B$11-(1-Variables!$E$20/Variables!$C$20)*D83/Variables!$B$12-(Variables!$E$20/Variables!$C$20)*D83/Variables!$B$13)</f>
        <v>0</v>
      </c>
      <c r="F83" s="250" t="e">
        <f ca="1">(E83+E71/Variables!$B$11-(1-Variables!$E$20/Variables!$C$20)*E83/Variables!$B$12-(Variables!$E$20/Variables!$C$20)*E83/Variables!$B$13)</f>
        <v>#DIV/0!</v>
      </c>
      <c r="G83" s="250" t="e">
        <f ca="1">(F83+F71/Variables!$B$11-(1-Variables!$E$20/Variables!$C$20)*F83/Variables!$B$12-(Variables!$E$20/Variables!$C$20)*F83/Variables!$B$13)</f>
        <v>#DIV/0!</v>
      </c>
      <c r="H83" s="250" t="e">
        <f ca="1">(G83+G71/Variables!$B$11-(1-Variables!$E$20/Variables!$C$20)*G83/Variables!$B$12-(Variables!$E$20/Variables!$C$20)*G83/Variables!$B$13)</f>
        <v>#DIV/0!</v>
      </c>
      <c r="I83" s="250" t="e">
        <f ca="1">(H83+H71/Variables!$B$11-(1-Variables!$E$20/Variables!$C$20)*H83/Variables!$B$12-(Variables!$E$20/Variables!$C$20)*H83/Variables!$B$13)</f>
        <v>#DIV/0!</v>
      </c>
      <c r="J83" s="250" t="e">
        <f ca="1">(I83+I71/Variables!$B$11-(1-Variables!$E$20/Variables!$C$20)*I83/Variables!$B$12-(Variables!$E$20/Variables!$C$20)*I83/Variables!$B$13)</f>
        <v>#DIV/0!</v>
      </c>
      <c r="K83" s="250" t="e">
        <f ca="1">(J83+J71/Variables!$B$11-(1-Variables!$E$20/Variables!$C$20)*J83/Variables!$B$12-(Variables!$E$20/Variables!$C$20)*J83/Variables!$B$13)</f>
        <v>#DIV/0!</v>
      </c>
      <c r="L83" s="250" t="e">
        <f ca="1">(K83+K71/Variables!$B$11-(1-Variables!$E$20/Variables!$C$20)*K83/Variables!$B$12-(Variables!$E$20/Variables!$C$20)*K83/Variables!$B$13)</f>
        <v>#DIV/0!</v>
      </c>
      <c r="M83" s="250" t="e">
        <f ca="1">(L83+L71/Variables!$B$11-(1-Variables!$E$20/Variables!$C$20)*L83/Variables!$B$12-(Variables!$E$20/Variables!$C$20)*L83/Variables!$B$13)</f>
        <v>#DIV/0!</v>
      </c>
      <c r="N83" s="250" t="e">
        <f ca="1">(M83+M71/Variables!$B$11-(1-Variables!$E$20/Variables!$C$20)*M83/Variables!$B$12-(Variables!$E$20/Variables!$C$20)*M83/Variables!$B$13)</f>
        <v>#DIV/0!</v>
      </c>
      <c r="O83" s="250" t="e">
        <f ca="1">(N83+N71/Variables!$B$11-(1-Variables!$E$20/Variables!$C$20)*N83/Variables!$B$12-(Variables!$E$20/Variables!$C$20)*N83/Variables!$B$13)</f>
        <v>#DIV/0!</v>
      </c>
      <c r="P83" s="250" t="e">
        <f ca="1">(O83+O71/Variables!$B$11-(1-Variables!$E$20/Variables!$C$20)*O83/Variables!$B$12-(Variables!$E$20/Variables!$C$20)*O83/Variables!$B$13)</f>
        <v>#DIV/0!</v>
      </c>
      <c r="Q83" s="250" t="e">
        <f ca="1">(P83+P71/Variables!$B$11-(1-Variables!$E$20/Variables!$C$20)*P83/Variables!$B$12-(Variables!$E$20/Variables!$C$20)*P83/Variables!$B$13)</f>
        <v>#DIV/0!</v>
      </c>
      <c r="R83" s="250" t="e">
        <f ca="1">(Q83+Q71/Variables!$B$11-(1-Variables!$E$20/Variables!$C$20)*Q83/Variables!$B$12-(Variables!$E$20/Variables!$C$20)*Q83/Variables!$B$13)</f>
        <v>#DIV/0!</v>
      </c>
      <c r="S83" s="250" t="e">
        <f ca="1">(R83+R71/Variables!$B$11-(1-Variables!$E$20/Variables!$C$20)*R83/Variables!$B$12-(Variables!$E$20/Variables!$C$20)*R83/Variables!$B$13)</f>
        <v>#DIV/0!</v>
      </c>
      <c r="T83" s="250" t="e">
        <f ca="1">(S83+S71/Variables!$B$11-(1-Variables!$E$20/Variables!$C$20)*S83/Variables!$B$12-(Variables!$E$20/Variables!$C$20)*S83/Variables!$B$13)</f>
        <v>#DIV/0!</v>
      </c>
      <c r="U83" s="250" t="e">
        <f ca="1">(T83+T71/Variables!$B$11-(1-Variables!$E$20/Variables!$C$20)*T83/Variables!$B$12-(Variables!$E$20/Variables!$C$20)*T83/Variables!$B$13)</f>
        <v>#DIV/0!</v>
      </c>
      <c r="V83" s="250" t="e">
        <f ca="1">(U83+U71/Variables!$B$11-(1-Variables!$E$20/Variables!$C$20)*U83/Variables!$B$12-(Variables!$E$20/Variables!$C$20)*U83/Variables!$B$13)</f>
        <v>#DIV/0!</v>
      </c>
      <c r="W83" s="250" t="e">
        <f ca="1">(V83+V71/Variables!$B$11-(1-Variables!$E$20/Variables!$C$20)*V83/Variables!$B$12-(Variables!$E$20/Variables!$C$20)*V83/Variables!$B$13)</f>
        <v>#DIV/0!</v>
      </c>
      <c r="X83" s="250" t="e">
        <f ca="1">(W83+W71/Variables!$B$11-(1-Variables!$E$20/Variables!$C$20)*W83/Variables!$B$12-(Variables!$E$20/Variables!$C$20)*W83/Variables!$B$13)</f>
        <v>#DIV/0!</v>
      </c>
      <c r="Y83" s="250" t="e">
        <f ca="1">(X83+X71/Variables!$B$11-(1-Variables!$E$20/Variables!$C$20)*X83/Variables!$B$12-(Variables!$E$20/Variables!$C$20)*X83/Variables!$B$13)</f>
        <v>#DIV/0!</v>
      </c>
      <c r="Z83" s="250" t="e">
        <f ca="1">(Y83+Y71/Variables!$B$11-(1-Variables!$E$20/Variables!$C$20)*Y83/Variables!$B$12-(Variables!$E$20/Variables!$C$20)*Y83/Variables!$B$13)</f>
        <v>#DIV/0!</v>
      </c>
      <c r="AA83" s="250" t="e">
        <f ca="1">(Z83+Z71/Variables!$B$11-(1-Variables!$E$20/Variables!$C$20)*Z83/Variables!$B$12-(Variables!$E$20/Variables!$C$20)*Z83/Variables!$B$13)</f>
        <v>#DIV/0!</v>
      </c>
      <c r="AB83" s="250" t="e">
        <f ca="1">(AA83+AA71/Variables!$B$11-(1-Variables!$E$20/Variables!$C$20)*AA83/Variables!$B$12-(Variables!$E$20/Variables!$C$20)*AA83/Variables!$B$13)</f>
        <v>#DIV/0!</v>
      </c>
      <c r="AC83" s="250" t="e">
        <f ca="1">(AB83+AB71/Variables!$B$11-(1-Variables!$E$20/Variables!$C$20)*AB83/Variables!$B$12-(Variables!$E$20/Variables!$C$20)*AB83/Variables!$B$13)</f>
        <v>#DIV/0!</v>
      </c>
      <c r="AD83" s="250" t="e">
        <f ca="1">(AC83+AC71/Variables!$B$11-(1-Variables!$E$20/Variables!$C$20)*AC83/Variables!$B$12-(Variables!$E$20/Variables!$C$20)*AC83/Variables!$B$13)</f>
        <v>#DIV/0!</v>
      </c>
      <c r="AE83" s="250" t="e">
        <f ca="1">(AD83+AD71/Variables!$B$11-(1-Variables!$E$20/Variables!$C$20)*AD83/Variables!$B$12-(Variables!$E$20/Variables!$C$20)*AD83/Variables!$B$13)</f>
        <v>#DIV/0!</v>
      </c>
      <c r="AF83" s="250" t="e">
        <f ca="1">(AE83+AE71/Variables!$B$11-(1-Variables!$E$20/Variables!$C$20)*AE83/Variables!$B$12-(Variables!$E$20/Variables!$C$20)*AE83/Variables!$B$13)</f>
        <v>#DIV/0!</v>
      </c>
      <c r="AG83" s="250" t="e">
        <f ca="1">(AF83+AF71/Variables!$B$11-(1-Variables!$E$20/Variables!$C$20)*AF83/Variables!$B$12-(Variables!$E$20/Variables!$C$20)*AF83/Variables!$B$13)</f>
        <v>#DIV/0!</v>
      </c>
      <c r="AH83" s="250" t="e">
        <f ca="1">(AG83+AG71/Variables!$B$11-(1-Variables!$E$20/Variables!$C$20)*AG83/Variables!$B$12-(Variables!$E$20/Variables!$C$20)*AG83/Variables!$B$13)</f>
        <v>#DIV/0!</v>
      </c>
      <c r="AI83" s="250" t="e">
        <f ca="1">(AH83+AH71/Variables!$B$11-(1-Variables!$E$20/Variables!$C$20)*AH83/Variables!$B$12-(Variables!$E$20/Variables!$C$20)*AH83/Variables!$B$13)</f>
        <v>#DIV/0!</v>
      </c>
      <c r="AJ83" s="250" t="e">
        <f ca="1">(AI83+AI71/Variables!$B$11-(1-Variables!$E$20/Variables!$C$20)*AI83/Variables!$B$12-(Variables!$E$20/Variables!$C$20)*AI83/Variables!$B$13)</f>
        <v>#DIV/0!</v>
      </c>
      <c r="AK83" s="250" t="e">
        <f ca="1">(AJ83+AJ71/Variables!$B$11-(1-Variables!$E$20/Variables!$C$20)*AJ83/Variables!$B$12-(Variables!$E$20/Variables!$C$20)*AJ83/Variables!$B$13)</f>
        <v>#DIV/0!</v>
      </c>
      <c r="AL83" s="250" t="e">
        <f ca="1">(AK83+AK71/Variables!$B$11-(1-Variables!$E$20/Variables!$C$20)*AK83/Variables!$B$12-(Variables!$E$20/Variables!$C$20)*AK83/Variables!$B$13)</f>
        <v>#DIV/0!</v>
      </c>
      <c r="AM83" s="250" t="e">
        <f ca="1">(AL83+AL71/Variables!$B$11-(1-Variables!$E$20/Variables!$C$20)*AL83/Variables!$B$12-(Variables!$E$20/Variables!$C$20)*AL83/Variables!$B$13)</f>
        <v>#DIV/0!</v>
      </c>
      <c r="AN83" s="250" t="e">
        <f ca="1">(AM83+AM71/Variables!$B$11-(1-Variables!$E$20/Variables!$C$20)*AM83/Variables!$B$12-(Variables!$E$20/Variables!$C$20)*AM83/Variables!$B$13)</f>
        <v>#DIV/0!</v>
      </c>
      <c r="AO83" s="250" t="e">
        <f ca="1">(AN83+AN71/Variables!$B$11-(1-Variables!$E$20/Variables!$C$20)*AN83/Variables!$B$12-(Variables!$E$20/Variables!$C$20)*AN83/Variables!$B$13)</f>
        <v>#DIV/0!</v>
      </c>
      <c r="AP83" s="250" t="e">
        <f ca="1">(AO83+AO71/Variables!$B$11-(1-Variables!$E$20/Variables!$C$20)*AO83/Variables!$B$12-(Variables!$E$20/Variables!$C$20)*AO83/Variables!$B$13)</f>
        <v>#DIV/0!</v>
      </c>
      <c r="AQ83" s="250" t="e">
        <f ca="1">(AP83+AP71/Variables!$B$11-(1-Variables!$E$20/Variables!$C$20)*AP83/Variables!$B$12-(Variables!$E$20/Variables!$C$20)*AP83/Variables!$B$13)</f>
        <v>#DIV/0!</v>
      </c>
      <c r="AR83" s="250" t="e">
        <f ca="1">(AQ83+AQ71/Variables!$B$11-(1-Variables!$E$20/Variables!$C$20)*AQ83/Variables!$B$12-(Variables!$E$20/Variables!$C$20)*AQ83/Variables!$B$13)</f>
        <v>#DIV/0!</v>
      </c>
      <c r="AS83" s="250" t="e">
        <f ca="1">(AR83+AR71/Variables!$B$11-(1-Variables!$E$20/Variables!$C$20)*AR83/Variables!$B$12-(Variables!$E$20/Variables!$C$20)*AR83/Variables!$B$13)</f>
        <v>#DIV/0!</v>
      </c>
      <c r="AT83" s="250" t="e">
        <f ca="1">(AS83+AS71/Variables!$B$11-(1-Variables!$E$20/Variables!$C$20)*AS83/Variables!$B$12-(Variables!$E$20/Variables!$C$20)*AS83/Variables!$B$13)</f>
        <v>#DIV/0!</v>
      </c>
      <c r="AU83" s="250" t="e">
        <f ca="1">(AT83+AT71/Variables!$B$11-(1-Variables!$E$20/Variables!$C$20)*AT83/Variables!$B$12-(Variables!$E$20/Variables!$C$20)*AT83/Variables!$B$13)</f>
        <v>#DIV/0!</v>
      </c>
      <c r="AV83" s="250" t="e">
        <f ca="1">(AU83+AU71/Variables!$B$11-(1-Variables!$E$20/Variables!$C$20)*AU83/Variables!$B$12-(Variables!$E$20/Variables!$C$20)*AU83/Variables!$B$13)</f>
        <v>#DIV/0!</v>
      </c>
      <c r="AW83" s="250" t="e">
        <f ca="1">(AV83+AV71/Variables!$B$11-(1-Variables!$E$20/Variables!$C$20)*AV83/Variables!$B$12-(Variables!$E$20/Variables!$C$20)*AV83/Variables!$B$13)</f>
        <v>#DIV/0!</v>
      </c>
      <c r="AX83" s="250" t="e">
        <f ca="1">(AW83+AW71/Variables!$B$11-(1-Variables!$E$20/Variables!$C$20)*AW83/Variables!$B$12-(Variables!$E$20/Variables!$C$20)*AW83/Variables!$B$13)</f>
        <v>#DIV/0!</v>
      </c>
      <c r="AY83" s="250" t="e">
        <f ca="1">(AX83+AX71/Variables!$B$11-(1-Variables!$E$20/Variables!$C$20)*AX83/Variables!$B$12-(Variables!$E$20/Variables!$C$20)*AX83/Variables!$B$13)</f>
        <v>#DIV/0!</v>
      </c>
      <c r="AZ83" s="250" t="e">
        <f ca="1">(AY83+AY71/Variables!$B$11-(1-Variables!$E$20/Variables!$C$20)*AY83/Variables!$B$12-(Variables!$E$20/Variables!$C$20)*AY83/Variables!$B$13)</f>
        <v>#DIV/0!</v>
      </c>
      <c r="BA83" s="250" t="e">
        <f ca="1">(AZ83+AZ71/Variables!$B$11-(1-Variables!$E$20/Variables!$C$20)*AZ83/Variables!$B$12-(Variables!$E$20/Variables!$C$20)*AZ83/Variables!$B$13)</f>
        <v>#DIV/0!</v>
      </c>
      <c r="BB83" s="250" t="e">
        <f ca="1">(BA83+BA71/Variables!$B$11-(1-Variables!$E$20/Variables!$C$20)*BA83/Variables!$B$12-(Variables!$E$20/Variables!$C$20)*BA83/Variables!$B$13)</f>
        <v>#DIV/0!</v>
      </c>
      <c r="BC83" s="250" t="e">
        <f ca="1">(BB83+BB71/Variables!$B$11-(1-Variables!$E$20/Variables!$C$20)*BB83/Variables!$B$12-(Variables!$E$20/Variables!$C$20)*BB83/Variables!$B$13)</f>
        <v>#DIV/0!</v>
      </c>
      <c r="BD83" s="250" t="e">
        <f ca="1">(BC83+BC71/Variables!$B$11-(1-Variables!$E$20/Variables!$C$20)*BC83/Variables!$B$12-(Variables!$E$20/Variables!$C$20)*BC83/Variables!$B$13)</f>
        <v>#DIV/0!</v>
      </c>
      <c r="BE83" s="250" t="e">
        <f ca="1">(BD83+BD71/Variables!$B$11-(1-Variables!$E$20/Variables!$C$20)*BD83/Variables!$B$12-(Variables!$E$20/Variables!$C$20)*BD83/Variables!$B$13)</f>
        <v>#DIV/0!</v>
      </c>
      <c r="BF83" s="250" t="e">
        <f ca="1">(BE83+BE71/Variables!$B$11-(1-Variables!$E$20/Variables!$C$20)*BE83/Variables!$B$12-(Variables!$E$20/Variables!$C$20)*BE83/Variables!$B$13)</f>
        <v>#DIV/0!</v>
      </c>
      <c r="BG83" s="250" t="e">
        <f ca="1">(BF83+BF71/Variables!$B$11-(1-Variables!$E$20/Variables!$C$20)*BF83/Variables!$B$12-(Variables!$E$20/Variables!$C$20)*BF83/Variables!$B$13)</f>
        <v>#DIV/0!</v>
      </c>
      <c r="BH83" s="250" t="e">
        <f ca="1">(BG83+BG71/Variables!$B$11-(1-Variables!$E$20/Variables!$C$20)*BG83/Variables!$B$12-(Variables!$E$20/Variables!$C$20)*BG83/Variables!$B$13)</f>
        <v>#DIV/0!</v>
      </c>
      <c r="BI83" s="250" t="e">
        <f ca="1">(BH83+BH71/Variables!$B$11-(1-Variables!$E$20/Variables!$C$20)*BH83/Variables!$B$12-(Variables!$E$20/Variables!$C$20)*BH83/Variables!$B$13)</f>
        <v>#DIV/0!</v>
      </c>
      <c r="BJ83" s="250" t="e">
        <f ca="1">(BI83+BI71/Variables!$B$11-(1-Variables!$E$20/Variables!$C$20)*BI83/Variables!$B$12-(Variables!$E$20/Variables!$C$20)*BI83/Variables!$B$13)</f>
        <v>#DIV/0!</v>
      </c>
      <c r="BK83" s="250" t="e">
        <f ca="1">(BJ83+BJ71/Variables!$B$11-(1-Variables!$E$20/Variables!$C$20)*BJ83/Variables!$B$12-(Variables!$E$20/Variables!$C$20)*BJ83/Variables!$B$13)</f>
        <v>#DIV/0!</v>
      </c>
      <c r="BL83" s="250" t="e">
        <f ca="1">(BK83+BK71/Variables!$B$11-(1-Variables!$E$20/Variables!$C$20)*BK83/Variables!$B$12-(Variables!$E$20/Variables!$C$20)*BK83/Variables!$B$13)</f>
        <v>#DIV/0!</v>
      </c>
      <c r="BM83" s="250" t="e">
        <f ca="1">(BL83+BL71/Variables!$B$11-(1-Variables!$E$20/Variables!$C$20)*BL83/Variables!$B$12-(Variables!$E$20/Variables!$C$20)*BL83/Variables!$B$13)</f>
        <v>#DIV/0!</v>
      </c>
      <c r="BN83" s="250" t="e">
        <f ca="1">(BM83+BM71/Variables!$B$11-(1-Variables!$E$20/Variables!$C$20)*BM83/Variables!$B$12-(Variables!$E$20/Variables!$C$20)*BM83/Variables!$B$13)</f>
        <v>#DIV/0!</v>
      </c>
      <c r="BO83" s="250" t="e">
        <f ca="1">(BN83+BN71/Variables!$B$11-(1-Variables!$E$20/Variables!$C$20)*BN83/Variables!$B$12-(Variables!$E$20/Variables!$C$20)*BN83/Variables!$B$13)</f>
        <v>#DIV/0!</v>
      </c>
      <c r="BP83" s="250" t="e">
        <f ca="1">(BO83+BO71/Variables!$B$11-(1-Variables!$E$20/Variables!$C$20)*BO83/Variables!$B$12-(Variables!$E$20/Variables!$C$20)*BO83/Variables!$B$13)</f>
        <v>#DIV/0!</v>
      </c>
      <c r="BQ83" s="250" t="e">
        <f ca="1">(BP83+BP71/Variables!$B$11-(1-Variables!$E$20/Variables!$C$20)*BP83/Variables!$B$12-(Variables!$E$20/Variables!$C$20)*BP83/Variables!$B$13)</f>
        <v>#DIV/0!</v>
      </c>
      <c r="BR83" s="250" t="e">
        <f ca="1">(BQ83+BQ71/Variables!$B$11-(1-Variables!$E$20/Variables!$C$20)*BQ83/Variables!$B$12-(Variables!$E$20/Variables!$C$20)*BQ83/Variables!$B$13)</f>
        <v>#DIV/0!</v>
      </c>
      <c r="BS83" s="250" t="e">
        <f ca="1">(BR83+BR71/Variables!$B$11-(1-Variables!$E$20/Variables!$C$20)*BR83/Variables!$B$12-(Variables!$E$20/Variables!$C$20)*BR83/Variables!$B$13)</f>
        <v>#DIV/0!</v>
      </c>
      <c r="BT83" s="250" t="e">
        <f ca="1">(BS83+BS71/Variables!$B$11-(1-Variables!$E$20/Variables!$C$20)*BS83/Variables!$B$12-(Variables!$E$20/Variables!$C$20)*BS83/Variables!$B$13)</f>
        <v>#DIV/0!</v>
      </c>
      <c r="BU83" s="250" t="e">
        <f ca="1">(BT83+BT71/Variables!$B$11-(1-Variables!$E$20/Variables!$C$20)*BT83/Variables!$B$12-(Variables!$E$20/Variables!$C$20)*BT83/Variables!$B$13)</f>
        <v>#DIV/0!</v>
      </c>
      <c r="BV83" s="250" t="e">
        <f ca="1">(BU83+BU71/Variables!$B$11-(1-Variables!$E$20/Variables!$C$20)*BU83/Variables!$B$12-(Variables!$E$20/Variables!$C$20)*BU83/Variables!$B$13)</f>
        <v>#DIV/0!</v>
      </c>
      <c r="BW83" s="250" t="e">
        <f ca="1">(BV83+BV71/Variables!$B$11-(1-Variables!$E$20/Variables!$C$20)*BV83/Variables!$B$12-(Variables!$E$20/Variables!$C$20)*BV83/Variables!$B$13)</f>
        <v>#DIV/0!</v>
      </c>
      <c r="BX83" s="250" t="e">
        <f ca="1">(BW83+BW71/Variables!$B$11-(1-Variables!$E$20/Variables!$C$20)*BW83/Variables!$B$12-(Variables!$E$20/Variables!$C$20)*BW83/Variables!$B$13)</f>
        <v>#DIV/0!</v>
      </c>
      <c r="BY83" s="250" t="e">
        <f ca="1">(BX83+BX71/Variables!$B$11-(1-Variables!$E$20/Variables!$C$20)*BX83/Variables!$B$12-(Variables!$E$20/Variables!$C$20)*BX83/Variables!$B$13)</f>
        <v>#DIV/0!</v>
      </c>
      <c r="BZ83" s="250" t="e">
        <f ca="1">(BY83+BY71/Variables!$B$11-(1-Variables!$E$20/Variables!$C$20)*BY83/Variables!$B$12-(Variables!$E$20/Variables!$C$20)*BY83/Variables!$B$13)</f>
        <v>#DIV/0!</v>
      </c>
      <c r="CA83" s="250" t="e">
        <f ca="1">(BZ83+BZ71/Variables!$B$11-(1-Variables!$E$20/Variables!$C$20)*BZ83/Variables!$B$12-(Variables!$E$20/Variables!$C$20)*BZ83/Variables!$B$13)</f>
        <v>#DIV/0!</v>
      </c>
      <c r="CB83" s="250" t="e">
        <f ca="1">(CA83+CA71/Variables!$B$11-(1-Variables!$E$20/Variables!$C$20)*CA83/Variables!$B$12-(Variables!$E$20/Variables!$C$20)*CA83/Variables!$B$13)</f>
        <v>#DIV/0!</v>
      </c>
      <c r="CC83" s="250" t="e">
        <f ca="1">(CB83+CB71/Variables!$B$11-(1-Variables!$E$20/Variables!$C$20)*CB83/Variables!$B$12-(Variables!$E$20/Variables!$C$20)*CB83/Variables!$B$13)</f>
        <v>#DIV/0!</v>
      </c>
      <c r="CD83" s="250" t="e">
        <f ca="1">(CC83+CC71/Variables!$B$11-(1-Variables!$E$20/Variables!$C$20)*CC83/Variables!$B$12-(Variables!$E$20/Variables!$C$20)*CC83/Variables!$B$13)</f>
        <v>#DIV/0!</v>
      </c>
      <c r="CE83" s="250" t="e">
        <f ca="1">(CD83+CD71/Variables!$B$11-(1-Variables!$E$20/Variables!$C$20)*CD83/Variables!$B$12-(Variables!$E$20/Variables!$C$20)*CD83/Variables!$B$13)</f>
        <v>#DIV/0!</v>
      </c>
      <c r="CF83" s="250" t="e">
        <f ca="1">(CE83+CE71/Variables!$B$11-(1-Variables!$E$20/Variables!$C$20)*CE83/Variables!$B$12-(Variables!$E$20/Variables!$C$20)*CE83/Variables!$B$13)</f>
        <v>#DIV/0!</v>
      </c>
      <c r="CG83" s="250" t="e">
        <f ca="1">(CF83+CF71/Variables!$B$11-(1-Variables!$E$20/Variables!$C$20)*CF83/Variables!$B$12-(Variables!$E$20/Variables!$C$20)*CF83/Variables!$B$13)</f>
        <v>#DIV/0!</v>
      </c>
      <c r="CH83" s="250" t="e">
        <f ca="1">(CG83+CG71/Variables!$B$11-(1-Variables!$E$20/Variables!$C$20)*CG83/Variables!$B$12-(Variables!$E$20/Variables!$C$20)*CG83/Variables!$B$13)</f>
        <v>#DIV/0!</v>
      </c>
      <c r="CI83" s="250" t="e">
        <f ca="1">(CH83+CH71/Variables!$B$11-(1-Variables!$E$20/Variables!$C$20)*CH83/Variables!$B$12-(Variables!$E$20/Variables!$C$20)*CH83/Variables!$B$13)</f>
        <v>#DIV/0!</v>
      </c>
      <c r="CJ83" s="250" t="e">
        <f ca="1">(CI83+CI71/Variables!$B$11-(1-Variables!$E$20/Variables!$C$20)*CI83/Variables!$B$12-(Variables!$E$20/Variables!$C$20)*CI83/Variables!$B$13)</f>
        <v>#DIV/0!</v>
      </c>
      <c r="CK83" s="250" t="e">
        <f ca="1">(CJ83+CJ71/Variables!$B$11-(1-Variables!$E$20/Variables!$C$20)*CJ83/Variables!$B$12-(Variables!$E$20/Variables!$C$20)*CJ83/Variables!$B$13)</f>
        <v>#DIV/0!</v>
      </c>
      <c r="CL83" s="250" t="e">
        <f ca="1">(CK83+CK71/Variables!$B$11-(1-Variables!$E$20/Variables!$C$20)*CK83/Variables!$B$12-(Variables!$E$20/Variables!$C$20)*CK83/Variables!$B$13)</f>
        <v>#DIV/0!</v>
      </c>
      <c r="CM83" s="250" t="e">
        <f ca="1">(CL83+CL71/Variables!$B$11-(1-Variables!$E$20/Variables!$C$20)*CL83/Variables!$B$12-(Variables!$E$20/Variables!$C$20)*CL83/Variables!$B$13)</f>
        <v>#DIV/0!</v>
      </c>
      <c r="CN83" s="250" t="e">
        <f ca="1">(CM83+CM71/Variables!$B$11-(1-Variables!$E$20/Variables!$C$20)*CM83/Variables!$B$12-(Variables!$E$20/Variables!$C$20)*CM83/Variables!$B$13)</f>
        <v>#DIV/0!</v>
      </c>
      <c r="CO83" s="250" t="e">
        <f ca="1">(CN83+CN71/Variables!$B$11-(1-Variables!$E$20/Variables!$C$20)*CN83/Variables!$B$12-(Variables!$E$20/Variables!$C$20)*CN83/Variables!$B$13)</f>
        <v>#DIV/0!</v>
      </c>
      <c r="CP83" s="250" t="e">
        <f ca="1">(CO83+CO71/Variables!$B$11-(1-Variables!$E$20/Variables!$C$20)*CO83/Variables!$B$12-(Variables!$E$20/Variables!$C$20)*CO83/Variables!$B$13)</f>
        <v>#DIV/0!</v>
      </c>
      <c r="CQ83" s="250" t="e">
        <f ca="1">(CP83+CP71/Variables!$B$11-(1-Variables!$E$20/Variables!$C$20)*CP83/Variables!$B$12-(Variables!$E$20/Variables!$C$20)*CP83/Variables!$B$13)</f>
        <v>#DIV/0!</v>
      </c>
      <c r="CR83" s="250" t="e">
        <f ca="1">(CQ83+CQ71/Variables!$B$11-(1-Variables!$E$20/Variables!$C$20)*CQ83/Variables!$B$12-(Variables!$E$20/Variables!$C$20)*CQ83/Variables!$B$13)</f>
        <v>#DIV/0!</v>
      </c>
      <c r="CS83" s="250" t="e">
        <f ca="1">(CR83+CR71/Variables!$B$11-(1-Variables!$E$20/Variables!$C$20)*CR83/Variables!$B$12-(Variables!$E$20/Variables!$C$20)*CR83/Variables!$B$13)</f>
        <v>#DIV/0!</v>
      </c>
      <c r="CT83" s="250" t="e">
        <f ca="1">(CS83+CS71/Variables!$B$11-(1-Variables!$E$20/Variables!$C$20)*CS83/Variables!$B$12-(Variables!$E$20/Variables!$C$20)*CS83/Variables!$B$13)</f>
        <v>#DIV/0!</v>
      </c>
      <c r="CU83" s="250" t="e">
        <f ca="1">(CT83+CT71/Variables!$B$11-(1-Variables!$E$20/Variables!$C$20)*CT83/Variables!$B$12-(Variables!$E$20/Variables!$C$20)*CT83/Variables!$B$13)</f>
        <v>#DIV/0!</v>
      </c>
      <c r="CV83" s="250" t="e">
        <f ca="1">(CU83+CU71/Variables!$B$11-(1-Variables!$E$20/Variables!$C$20)*CU83/Variables!$B$12-(Variables!$E$20/Variables!$C$20)*CU83/Variables!$B$13)</f>
        <v>#DIV/0!</v>
      </c>
      <c r="CW83" s="250" t="e">
        <f ca="1">(CV83+CV71/Variables!$B$11-(1-Variables!$E$20/Variables!$C$20)*CV83/Variables!$B$12-(Variables!$E$20/Variables!$C$20)*CV83/Variables!$B$13)</f>
        <v>#DIV/0!</v>
      </c>
      <c r="CX83" s="250" t="e">
        <f ca="1">(CW83+CW71/Variables!$B$11-(1-Variables!$E$20/Variables!$C$20)*CW83/Variables!$B$12-(Variables!$E$20/Variables!$C$20)*CW83/Variables!$B$13)</f>
        <v>#DIV/0!</v>
      </c>
      <c r="CY83" s="250" t="e">
        <f ca="1">(CX83+CX71/Variables!$B$11-(1-Variables!$E$20/Variables!$C$20)*CX83/Variables!$B$12-(Variables!$E$20/Variables!$C$20)*CX83/Variables!$B$13)</f>
        <v>#DIV/0!</v>
      </c>
      <c r="CZ83" s="250" t="e">
        <f ca="1">(CY83+CY71/Variables!$B$11-(1-Variables!$E$20/Variables!$C$20)*CY83/Variables!$B$12-(Variables!$E$20/Variables!$C$20)*CY83/Variables!$B$13)</f>
        <v>#DIV/0!</v>
      </c>
      <c r="DA83" s="250" t="e">
        <f ca="1">(CZ83+CZ71/Variables!$B$11-(1-Variables!$E$20/Variables!$C$20)*CZ83/Variables!$B$12-(Variables!$E$20/Variables!$C$20)*CZ83/Variables!$B$13)</f>
        <v>#DIV/0!</v>
      </c>
      <c r="DB83" s="250" t="e">
        <f ca="1">(DA83+DA71/Variables!$B$11-(1-Variables!$E$20/Variables!$C$20)*DA83/Variables!$B$12-(Variables!$E$20/Variables!$C$20)*DA83/Variables!$B$13)</f>
        <v>#DIV/0!</v>
      </c>
      <c r="DC83" s="250" t="e">
        <f ca="1">(DB83+DB71/Variables!$B$11-(1-Variables!$E$20/Variables!$C$20)*DB83/Variables!$B$12-(Variables!$E$20/Variables!$C$20)*DB83/Variables!$B$13)</f>
        <v>#DIV/0!</v>
      </c>
      <c r="DD83" s="250" t="e">
        <f ca="1">(DC83+DC71/Variables!$B$11-(1-Variables!$E$20/Variables!$C$20)*DC83/Variables!$B$12-(Variables!$E$20/Variables!$C$20)*DC83/Variables!$B$13)</f>
        <v>#DIV/0!</v>
      </c>
      <c r="DE83" s="250" t="e">
        <f ca="1">(DD83+DD71/Variables!$B$11-(1-Variables!$E$20/Variables!$C$20)*DD83/Variables!$B$12-(Variables!$E$20/Variables!$C$20)*DD83/Variables!$B$13)</f>
        <v>#DIV/0!</v>
      </c>
      <c r="DF83" s="250" t="e">
        <f ca="1">(DE83+DE71/Variables!$B$11-(1-Variables!$E$20/Variables!$C$20)*DE83/Variables!$B$12-(Variables!$E$20/Variables!$C$20)*DE83/Variables!$B$13)</f>
        <v>#DIV/0!</v>
      </c>
      <c r="DG83" s="250" t="e">
        <f ca="1">(DF83+DF71/Variables!$B$11-(1-Variables!$E$20/Variables!$C$20)*DF83/Variables!$B$12-(Variables!$E$20/Variables!$C$20)*DF83/Variables!$B$13)</f>
        <v>#DIV/0!</v>
      </c>
      <c r="DH83" s="250" t="e">
        <f ca="1">(DG83+DG71/Variables!$B$11-(1-Variables!$E$20/Variables!$C$20)*DG83/Variables!$B$12-(Variables!$E$20/Variables!$C$20)*DG83/Variables!$B$13)</f>
        <v>#DIV/0!</v>
      </c>
      <c r="DI83" s="250" t="e">
        <f ca="1">(DH83+DH71/Variables!$B$11-(1-Variables!$E$20/Variables!$C$20)*DH83/Variables!$B$12-(Variables!$E$20/Variables!$C$20)*DH83/Variables!$B$13)</f>
        <v>#DIV/0!</v>
      </c>
      <c r="DJ83" s="250" t="e">
        <f ca="1">(DI83+DI71/Variables!$B$11-(1-Variables!$E$20/Variables!$C$20)*DI83/Variables!$B$12-(Variables!$E$20/Variables!$C$20)*DI83/Variables!$B$13)</f>
        <v>#DIV/0!</v>
      </c>
      <c r="DK83" s="250" t="e">
        <f ca="1">(DJ83+DJ71/Variables!$B$11-(1-Variables!$E$20/Variables!$C$20)*DJ83/Variables!$B$12-(Variables!$E$20/Variables!$C$20)*DJ83/Variables!$B$13)</f>
        <v>#DIV/0!</v>
      </c>
      <c r="DL83" s="250" t="e">
        <f ca="1">(DK83+DK71/Variables!$B$11-(1-Variables!$E$20/Variables!$C$20)*DK83/Variables!$B$12-(Variables!$E$20/Variables!$C$20)*DK83/Variables!$B$13)</f>
        <v>#DIV/0!</v>
      </c>
      <c r="DM83" s="250" t="e">
        <f ca="1">(DL83+DL71/Variables!$B$11-(1-Variables!$E$20/Variables!$C$20)*DL83/Variables!$B$12-(Variables!$E$20/Variables!$C$20)*DL83/Variables!$B$13)</f>
        <v>#DIV/0!</v>
      </c>
      <c r="DN83" s="250" t="e">
        <f ca="1">(DM83+DM71/Variables!$B$11-(1-Variables!$E$20/Variables!$C$20)*DM83/Variables!$B$12-(Variables!$E$20/Variables!$C$20)*DM83/Variables!$B$13)</f>
        <v>#DIV/0!</v>
      </c>
      <c r="DO83" s="250" t="e">
        <f ca="1">(DN83+DN71/Variables!$B$11-(1-Variables!$E$20/Variables!$C$20)*DN83/Variables!$B$12-(Variables!$E$20/Variables!$C$20)*DN83/Variables!$B$13)</f>
        <v>#DIV/0!</v>
      </c>
      <c r="DP83" s="250" t="e">
        <f ca="1">(DO83+DO71/Variables!$B$11-(1-Variables!$E$20/Variables!$C$20)*DO83/Variables!$B$12-(Variables!$E$20/Variables!$C$20)*DO83/Variables!$B$13)</f>
        <v>#DIV/0!</v>
      </c>
      <c r="DQ83" s="250" t="e">
        <f ca="1">(DP83+DP71/Variables!$B$11-(1-Variables!$E$20/Variables!$C$20)*DP83/Variables!$B$12-(Variables!$E$20/Variables!$C$20)*DP83/Variables!$B$13)</f>
        <v>#DIV/0!</v>
      </c>
      <c r="DR83" s="250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>(D84+D72/Variables!$B$11-(1-Variables!$E$21/Variables!$C$21)*D84/Variables!$B$12-(Variables!$E$21/Variables!$C$21)*D84/Variables!$B$13)</f>
        <v>0</v>
      </c>
      <c r="F84" s="250" t="e">
        <f ca="1">(E84+E72/Variables!$B$11-(1-Variables!$E$21/Variables!$C$21)*E84/Variables!$B$12-(Variables!$E$21/Variables!$C$21)*E84/Variables!$B$13)</f>
        <v>#DIV/0!</v>
      </c>
      <c r="G84" s="250" t="e">
        <f ca="1">(F84+F72/Variables!$B$11-(1-Variables!$E$21/Variables!$C$21)*F84/Variables!$B$12-(Variables!$E$21/Variables!$C$21)*F84/Variables!$B$13)</f>
        <v>#DIV/0!</v>
      </c>
      <c r="H84" s="250" t="e">
        <f ca="1">(G84+G72/Variables!$B$11-(1-Variables!$E$21/Variables!$C$21)*G84/Variables!$B$12-(Variables!$E$21/Variables!$C$21)*G84/Variables!$B$13)</f>
        <v>#DIV/0!</v>
      </c>
      <c r="I84" s="250" t="e">
        <f ca="1">(H84+H72/Variables!$B$11-(1-Variables!$E$21/Variables!$C$21)*H84/Variables!$B$12-(Variables!$E$21/Variables!$C$21)*H84/Variables!$B$13)</f>
        <v>#DIV/0!</v>
      </c>
      <c r="J84" s="250" t="e">
        <f ca="1">(I84+I72/Variables!$B$11-(1-Variables!$E$21/Variables!$C$21)*I84/Variables!$B$12-(Variables!$E$21/Variables!$C$21)*I84/Variables!$B$13)</f>
        <v>#DIV/0!</v>
      </c>
      <c r="K84" s="250" t="e">
        <f ca="1">(J84+J72/Variables!$B$11-(1-Variables!$E$21/Variables!$C$21)*J84/Variables!$B$12-(Variables!$E$21/Variables!$C$21)*J84/Variables!$B$13)</f>
        <v>#DIV/0!</v>
      </c>
      <c r="L84" s="250" t="e">
        <f ca="1">(K84+K72/Variables!$B$11-(1-Variables!$E$21/Variables!$C$21)*K84/Variables!$B$12-(Variables!$E$21/Variables!$C$21)*K84/Variables!$B$13)</f>
        <v>#DIV/0!</v>
      </c>
      <c r="M84" s="250" t="e">
        <f ca="1">(L84+L72/Variables!$B$11-(1-Variables!$E$21/Variables!$C$21)*L84/Variables!$B$12-(Variables!$E$21/Variables!$C$21)*L84/Variables!$B$13)</f>
        <v>#DIV/0!</v>
      </c>
      <c r="N84" s="250" t="e">
        <f ca="1">(M84+M72/Variables!$B$11-(1-Variables!$E$21/Variables!$C$21)*M84/Variables!$B$12-(Variables!$E$21/Variables!$C$21)*M84/Variables!$B$13)</f>
        <v>#DIV/0!</v>
      </c>
      <c r="O84" s="250" t="e">
        <f ca="1">(N84+N72/Variables!$B$11-(1-Variables!$E$21/Variables!$C$21)*N84/Variables!$B$12-(Variables!$E$21/Variables!$C$21)*N84/Variables!$B$13)</f>
        <v>#DIV/0!</v>
      </c>
      <c r="P84" s="250" t="e">
        <f ca="1">(O84+O72/Variables!$B$11-(1-Variables!$E$21/Variables!$C$21)*O84/Variables!$B$12-(Variables!$E$21/Variables!$C$21)*O84/Variables!$B$13)</f>
        <v>#DIV/0!</v>
      </c>
      <c r="Q84" s="250" t="e">
        <f ca="1">(P84+P72/Variables!$B$11-(1-Variables!$E$21/Variables!$C$21)*P84/Variables!$B$12-(Variables!$E$21/Variables!$C$21)*P84/Variables!$B$13)</f>
        <v>#DIV/0!</v>
      </c>
      <c r="R84" s="250" t="e">
        <f ca="1">(Q84+Q72/Variables!$B$11-(1-Variables!$E$21/Variables!$C$21)*Q84/Variables!$B$12-(Variables!$E$21/Variables!$C$21)*Q84/Variables!$B$13)</f>
        <v>#DIV/0!</v>
      </c>
      <c r="S84" s="250" t="e">
        <f ca="1">(R84+R72/Variables!$B$11-(1-Variables!$E$21/Variables!$C$21)*R84/Variables!$B$12-(Variables!$E$21/Variables!$C$21)*R84/Variables!$B$13)</f>
        <v>#DIV/0!</v>
      </c>
      <c r="T84" s="250" t="e">
        <f ca="1">(S84+S72/Variables!$B$11-(1-Variables!$E$21/Variables!$C$21)*S84/Variables!$B$12-(Variables!$E$21/Variables!$C$21)*S84/Variables!$B$13)</f>
        <v>#DIV/0!</v>
      </c>
      <c r="U84" s="250" t="e">
        <f ca="1">(T84+T72/Variables!$B$11-(1-Variables!$E$21/Variables!$C$21)*T84/Variables!$B$12-(Variables!$E$21/Variables!$C$21)*T84/Variables!$B$13)</f>
        <v>#DIV/0!</v>
      </c>
      <c r="V84" s="250" t="e">
        <f ca="1">(U84+U72/Variables!$B$11-(1-Variables!$E$21/Variables!$C$21)*U84/Variables!$B$12-(Variables!$E$21/Variables!$C$21)*U84/Variables!$B$13)</f>
        <v>#DIV/0!</v>
      </c>
      <c r="W84" s="250" t="e">
        <f ca="1">(V84+V72/Variables!$B$11-(1-Variables!$E$21/Variables!$C$21)*V84/Variables!$B$12-(Variables!$E$21/Variables!$C$21)*V84/Variables!$B$13)</f>
        <v>#DIV/0!</v>
      </c>
      <c r="X84" s="250" t="e">
        <f ca="1">(W84+W72/Variables!$B$11-(1-Variables!$E$21/Variables!$C$21)*W84/Variables!$B$12-(Variables!$E$21/Variables!$C$21)*W84/Variables!$B$13)</f>
        <v>#DIV/0!</v>
      </c>
      <c r="Y84" s="250" t="e">
        <f ca="1">(X84+X72/Variables!$B$11-(1-Variables!$E$21/Variables!$C$21)*X84/Variables!$B$12-(Variables!$E$21/Variables!$C$21)*X84/Variables!$B$13)</f>
        <v>#DIV/0!</v>
      </c>
      <c r="Z84" s="250" t="e">
        <f ca="1">(Y84+Y72/Variables!$B$11-(1-Variables!$E$21/Variables!$C$21)*Y84/Variables!$B$12-(Variables!$E$21/Variables!$C$21)*Y84/Variables!$B$13)</f>
        <v>#DIV/0!</v>
      </c>
      <c r="AA84" s="250" t="e">
        <f ca="1">(Z84+Z72/Variables!$B$11-(1-Variables!$E$21/Variables!$C$21)*Z84/Variables!$B$12-(Variables!$E$21/Variables!$C$21)*Z84/Variables!$B$13)</f>
        <v>#DIV/0!</v>
      </c>
      <c r="AB84" s="250" t="e">
        <f ca="1">(AA84+AA72/Variables!$B$11-(1-Variables!$E$21/Variables!$C$21)*AA84/Variables!$B$12-(Variables!$E$21/Variables!$C$21)*AA84/Variables!$B$13)</f>
        <v>#DIV/0!</v>
      </c>
      <c r="AC84" s="250" t="e">
        <f ca="1">(AB84+AB72/Variables!$B$11-(1-Variables!$E$21/Variables!$C$21)*AB84/Variables!$B$12-(Variables!$E$21/Variables!$C$21)*AB84/Variables!$B$13)</f>
        <v>#DIV/0!</v>
      </c>
      <c r="AD84" s="250" t="e">
        <f ca="1">(AC84+AC72/Variables!$B$11-(1-Variables!$E$21/Variables!$C$21)*AC84/Variables!$B$12-(Variables!$E$21/Variables!$C$21)*AC84/Variables!$B$13)</f>
        <v>#DIV/0!</v>
      </c>
      <c r="AE84" s="250" t="e">
        <f ca="1">(AD84+AD72/Variables!$B$11-(1-Variables!$E$21/Variables!$C$21)*AD84/Variables!$B$12-(Variables!$E$21/Variables!$C$21)*AD84/Variables!$B$13)</f>
        <v>#DIV/0!</v>
      </c>
      <c r="AF84" s="250" t="e">
        <f ca="1">(AE84+AE72/Variables!$B$11-(1-Variables!$E$21/Variables!$C$21)*AE84/Variables!$B$12-(Variables!$E$21/Variables!$C$21)*AE84/Variables!$B$13)</f>
        <v>#DIV/0!</v>
      </c>
      <c r="AG84" s="250" t="e">
        <f ca="1">(AF84+AF72/Variables!$B$11-(1-Variables!$E$21/Variables!$C$21)*AF84/Variables!$B$12-(Variables!$E$21/Variables!$C$21)*AF84/Variables!$B$13)</f>
        <v>#DIV/0!</v>
      </c>
      <c r="AH84" s="250" t="e">
        <f ca="1">(AG84+AG72/Variables!$B$11-(1-Variables!$E$21/Variables!$C$21)*AG84/Variables!$B$12-(Variables!$E$21/Variables!$C$21)*AG84/Variables!$B$13)</f>
        <v>#DIV/0!</v>
      </c>
      <c r="AI84" s="250" t="e">
        <f ca="1">(AH84+AH72/Variables!$B$11-(1-Variables!$E$21/Variables!$C$21)*AH84/Variables!$B$12-(Variables!$E$21/Variables!$C$21)*AH84/Variables!$B$13)</f>
        <v>#DIV/0!</v>
      </c>
      <c r="AJ84" s="250" t="e">
        <f ca="1">(AI84+AI72/Variables!$B$11-(1-Variables!$E$21/Variables!$C$21)*AI84/Variables!$B$12-(Variables!$E$21/Variables!$C$21)*AI84/Variables!$B$13)</f>
        <v>#DIV/0!</v>
      </c>
      <c r="AK84" s="250" t="e">
        <f ca="1">(AJ84+AJ72/Variables!$B$11-(1-Variables!$E$21/Variables!$C$21)*AJ84/Variables!$B$12-(Variables!$E$21/Variables!$C$21)*AJ84/Variables!$B$13)</f>
        <v>#DIV/0!</v>
      </c>
      <c r="AL84" s="250" t="e">
        <f ca="1">(AK84+AK72/Variables!$B$11-(1-Variables!$E$21/Variables!$C$21)*AK84/Variables!$B$12-(Variables!$E$21/Variables!$C$21)*AK84/Variables!$B$13)</f>
        <v>#DIV/0!</v>
      </c>
      <c r="AM84" s="250" t="e">
        <f ca="1">(AL84+AL72/Variables!$B$11-(1-Variables!$E$21/Variables!$C$21)*AL84/Variables!$B$12-(Variables!$E$21/Variables!$C$21)*AL84/Variables!$B$13)</f>
        <v>#DIV/0!</v>
      </c>
      <c r="AN84" s="250" t="e">
        <f ca="1">(AM84+AM72/Variables!$B$11-(1-Variables!$E$21/Variables!$C$21)*AM84/Variables!$B$12-(Variables!$E$21/Variables!$C$21)*AM84/Variables!$B$13)</f>
        <v>#DIV/0!</v>
      </c>
      <c r="AO84" s="250" t="e">
        <f ca="1">(AN84+AN72/Variables!$B$11-(1-Variables!$E$21/Variables!$C$21)*AN84/Variables!$B$12-(Variables!$E$21/Variables!$C$21)*AN84/Variables!$B$13)</f>
        <v>#DIV/0!</v>
      </c>
      <c r="AP84" s="250" t="e">
        <f ca="1">(AO84+AO72/Variables!$B$11-(1-Variables!$E$21/Variables!$C$21)*AO84/Variables!$B$12-(Variables!$E$21/Variables!$C$21)*AO84/Variables!$B$13)</f>
        <v>#DIV/0!</v>
      </c>
      <c r="AQ84" s="250" t="e">
        <f ca="1">(AP84+AP72/Variables!$B$11-(1-Variables!$E$21/Variables!$C$21)*AP84/Variables!$B$12-(Variables!$E$21/Variables!$C$21)*AP84/Variables!$B$13)</f>
        <v>#DIV/0!</v>
      </c>
      <c r="AR84" s="250" t="e">
        <f ca="1">(AQ84+AQ72/Variables!$B$11-(1-Variables!$E$21/Variables!$C$21)*AQ84/Variables!$B$12-(Variables!$E$21/Variables!$C$21)*AQ84/Variables!$B$13)</f>
        <v>#DIV/0!</v>
      </c>
      <c r="AS84" s="250" t="e">
        <f ca="1">(AR84+AR72/Variables!$B$11-(1-Variables!$E$21/Variables!$C$21)*AR84/Variables!$B$12-(Variables!$E$21/Variables!$C$21)*AR84/Variables!$B$13)</f>
        <v>#DIV/0!</v>
      </c>
      <c r="AT84" s="250" t="e">
        <f ca="1">(AS84+AS72/Variables!$B$11-(1-Variables!$E$21/Variables!$C$21)*AS84/Variables!$B$12-(Variables!$E$21/Variables!$C$21)*AS84/Variables!$B$13)</f>
        <v>#DIV/0!</v>
      </c>
      <c r="AU84" s="250" t="e">
        <f ca="1">(AT84+AT72/Variables!$B$11-(1-Variables!$E$21/Variables!$C$21)*AT84/Variables!$B$12-(Variables!$E$21/Variables!$C$21)*AT84/Variables!$B$13)</f>
        <v>#DIV/0!</v>
      </c>
      <c r="AV84" s="250" t="e">
        <f ca="1">(AU84+AU72/Variables!$B$11-(1-Variables!$E$21/Variables!$C$21)*AU84/Variables!$B$12-(Variables!$E$21/Variables!$C$21)*AU84/Variables!$B$13)</f>
        <v>#DIV/0!</v>
      </c>
      <c r="AW84" s="250" t="e">
        <f ca="1">(AV84+AV72/Variables!$B$11-(1-Variables!$E$21/Variables!$C$21)*AV84/Variables!$B$12-(Variables!$E$21/Variables!$C$21)*AV84/Variables!$B$13)</f>
        <v>#DIV/0!</v>
      </c>
      <c r="AX84" s="250" t="e">
        <f ca="1">(AW84+AW72/Variables!$B$11-(1-Variables!$E$21/Variables!$C$21)*AW84/Variables!$B$12-(Variables!$E$21/Variables!$C$21)*AW84/Variables!$B$13)</f>
        <v>#DIV/0!</v>
      </c>
      <c r="AY84" s="250" t="e">
        <f ca="1">(AX84+AX72/Variables!$B$11-(1-Variables!$E$21/Variables!$C$21)*AX84/Variables!$B$12-(Variables!$E$21/Variables!$C$21)*AX84/Variables!$B$13)</f>
        <v>#DIV/0!</v>
      </c>
      <c r="AZ84" s="250" t="e">
        <f ca="1">(AY84+AY72/Variables!$B$11-(1-Variables!$E$21/Variables!$C$21)*AY84/Variables!$B$12-(Variables!$E$21/Variables!$C$21)*AY84/Variables!$B$13)</f>
        <v>#DIV/0!</v>
      </c>
      <c r="BA84" s="250" t="e">
        <f ca="1">(AZ84+AZ72/Variables!$B$11-(1-Variables!$E$21/Variables!$C$21)*AZ84/Variables!$B$12-(Variables!$E$21/Variables!$C$21)*AZ84/Variables!$B$13)</f>
        <v>#DIV/0!</v>
      </c>
      <c r="BB84" s="250" t="e">
        <f ca="1">(BA84+BA72/Variables!$B$11-(1-Variables!$E$21/Variables!$C$21)*BA84/Variables!$B$12-(Variables!$E$21/Variables!$C$21)*BA84/Variables!$B$13)</f>
        <v>#DIV/0!</v>
      </c>
      <c r="BC84" s="250" t="e">
        <f ca="1">(BB84+BB72/Variables!$B$11-(1-Variables!$E$21/Variables!$C$21)*BB84/Variables!$B$12-(Variables!$E$21/Variables!$C$21)*BB84/Variables!$B$13)</f>
        <v>#DIV/0!</v>
      </c>
      <c r="BD84" s="250" t="e">
        <f ca="1">(BC84+BC72/Variables!$B$11-(1-Variables!$E$21/Variables!$C$21)*BC84/Variables!$B$12-(Variables!$E$21/Variables!$C$21)*BC84/Variables!$B$13)</f>
        <v>#DIV/0!</v>
      </c>
      <c r="BE84" s="250" t="e">
        <f ca="1">(BD84+BD72/Variables!$B$11-(1-Variables!$E$21/Variables!$C$21)*BD84/Variables!$B$12-(Variables!$E$21/Variables!$C$21)*BD84/Variables!$B$13)</f>
        <v>#DIV/0!</v>
      </c>
      <c r="BF84" s="250" t="e">
        <f ca="1">(BE84+BE72/Variables!$B$11-(1-Variables!$E$21/Variables!$C$21)*BE84/Variables!$B$12-(Variables!$E$21/Variables!$C$21)*BE84/Variables!$B$13)</f>
        <v>#DIV/0!</v>
      </c>
      <c r="BG84" s="250" t="e">
        <f ca="1">(BF84+BF72/Variables!$B$11-(1-Variables!$E$21/Variables!$C$21)*BF84/Variables!$B$12-(Variables!$E$21/Variables!$C$21)*BF84/Variables!$B$13)</f>
        <v>#DIV/0!</v>
      </c>
      <c r="BH84" s="250" t="e">
        <f ca="1">(BG84+BG72/Variables!$B$11-(1-Variables!$E$21/Variables!$C$21)*BG84/Variables!$B$12-(Variables!$E$21/Variables!$C$21)*BG84/Variables!$B$13)</f>
        <v>#DIV/0!</v>
      </c>
      <c r="BI84" s="250" t="e">
        <f ca="1">(BH84+BH72/Variables!$B$11-(1-Variables!$E$21/Variables!$C$21)*BH84/Variables!$B$12-(Variables!$E$21/Variables!$C$21)*BH84/Variables!$B$13)</f>
        <v>#DIV/0!</v>
      </c>
      <c r="BJ84" s="250" t="e">
        <f ca="1">(BI84+BI72/Variables!$B$11-(1-Variables!$E$21/Variables!$C$21)*BI84/Variables!$B$12-(Variables!$E$21/Variables!$C$21)*BI84/Variables!$B$13)</f>
        <v>#DIV/0!</v>
      </c>
      <c r="BK84" s="250" t="e">
        <f ca="1">(BJ84+BJ72/Variables!$B$11-(1-Variables!$E$21/Variables!$C$21)*BJ84/Variables!$B$12-(Variables!$E$21/Variables!$C$21)*BJ84/Variables!$B$13)</f>
        <v>#DIV/0!</v>
      </c>
      <c r="BL84" s="250" t="e">
        <f ca="1">(BK84+BK72/Variables!$B$11-(1-Variables!$E$21/Variables!$C$21)*BK84/Variables!$B$12-(Variables!$E$21/Variables!$C$21)*BK84/Variables!$B$13)</f>
        <v>#DIV/0!</v>
      </c>
      <c r="BM84" s="250" t="e">
        <f ca="1">(BL84+BL72/Variables!$B$11-(1-Variables!$E$21/Variables!$C$21)*BL84/Variables!$B$12-(Variables!$E$21/Variables!$C$21)*BL84/Variables!$B$13)</f>
        <v>#DIV/0!</v>
      </c>
      <c r="BN84" s="250" t="e">
        <f ca="1">(BM84+BM72/Variables!$B$11-(1-Variables!$E$21/Variables!$C$21)*BM84/Variables!$B$12-(Variables!$E$21/Variables!$C$21)*BM84/Variables!$B$13)</f>
        <v>#DIV/0!</v>
      </c>
      <c r="BO84" s="250" t="e">
        <f ca="1">(BN84+BN72/Variables!$B$11-(1-Variables!$E$21/Variables!$C$21)*BN84/Variables!$B$12-(Variables!$E$21/Variables!$C$21)*BN84/Variables!$B$13)</f>
        <v>#DIV/0!</v>
      </c>
      <c r="BP84" s="250" t="e">
        <f ca="1">(BO84+BO72/Variables!$B$11-(1-Variables!$E$21/Variables!$C$21)*BO84/Variables!$B$12-(Variables!$E$21/Variables!$C$21)*BO84/Variables!$B$13)</f>
        <v>#DIV/0!</v>
      </c>
      <c r="BQ84" s="250" t="e">
        <f ca="1">(BP84+BP72/Variables!$B$11-(1-Variables!$E$21/Variables!$C$21)*BP84/Variables!$B$12-(Variables!$E$21/Variables!$C$21)*BP84/Variables!$B$13)</f>
        <v>#DIV/0!</v>
      </c>
      <c r="BR84" s="250" t="e">
        <f ca="1">(BQ84+BQ72/Variables!$B$11-(1-Variables!$E$21/Variables!$C$21)*BQ84/Variables!$B$12-(Variables!$E$21/Variables!$C$21)*BQ84/Variables!$B$13)</f>
        <v>#DIV/0!</v>
      </c>
      <c r="BS84" s="250" t="e">
        <f ca="1">(BR84+BR72/Variables!$B$11-(1-Variables!$E$21/Variables!$C$21)*BR84/Variables!$B$12-(Variables!$E$21/Variables!$C$21)*BR84/Variables!$B$13)</f>
        <v>#DIV/0!</v>
      </c>
      <c r="BT84" s="250" t="e">
        <f ca="1">(BS84+BS72/Variables!$B$11-(1-Variables!$E$21/Variables!$C$21)*BS84/Variables!$B$12-(Variables!$E$21/Variables!$C$21)*BS84/Variables!$B$13)</f>
        <v>#DIV/0!</v>
      </c>
      <c r="BU84" s="250" t="e">
        <f ca="1">(BT84+BT72/Variables!$B$11-(1-Variables!$E$21/Variables!$C$21)*BT84/Variables!$B$12-(Variables!$E$21/Variables!$C$21)*BT84/Variables!$B$13)</f>
        <v>#DIV/0!</v>
      </c>
      <c r="BV84" s="250" t="e">
        <f ca="1">(BU84+BU72/Variables!$B$11-(1-Variables!$E$21/Variables!$C$21)*BU84/Variables!$B$12-(Variables!$E$21/Variables!$C$21)*BU84/Variables!$B$13)</f>
        <v>#DIV/0!</v>
      </c>
      <c r="BW84" s="250" t="e">
        <f ca="1">(BV84+BV72/Variables!$B$11-(1-Variables!$E$21/Variables!$C$21)*BV84/Variables!$B$12-(Variables!$E$21/Variables!$C$21)*BV84/Variables!$B$13)</f>
        <v>#DIV/0!</v>
      </c>
      <c r="BX84" s="250" t="e">
        <f ca="1">(BW84+BW72/Variables!$B$11-(1-Variables!$E$21/Variables!$C$21)*BW84/Variables!$B$12-(Variables!$E$21/Variables!$C$21)*BW84/Variables!$B$13)</f>
        <v>#DIV/0!</v>
      </c>
      <c r="BY84" s="250" t="e">
        <f ca="1">(BX84+BX72/Variables!$B$11-(1-Variables!$E$21/Variables!$C$21)*BX84/Variables!$B$12-(Variables!$E$21/Variables!$C$21)*BX84/Variables!$B$13)</f>
        <v>#DIV/0!</v>
      </c>
      <c r="BZ84" s="250" t="e">
        <f ca="1">(BY84+BY72/Variables!$B$11-(1-Variables!$E$21/Variables!$C$21)*BY84/Variables!$B$12-(Variables!$E$21/Variables!$C$21)*BY84/Variables!$B$13)</f>
        <v>#DIV/0!</v>
      </c>
      <c r="CA84" s="250" t="e">
        <f ca="1">(BZ84+BZ72/Variables!$B$11-(1-Variables!$E$21/Variables!$C$21)*BZ84/Variables!$B$12-(Variables!$E$21/Variables!$C$21)*BZ84/Variables!$B$13)</f>
        <v>#DIV/0!</v>
      </c>
      <c r="CB84" s="250" t="e">
        <f ca="1">(CA84+CA72/Variables!$B$11-(1-Variables!$E$21/Variables!$C$21)*CA84/Variables!$B$12-(Variables!$E$21/Variables!$C$21)*CA84/Variables!$B$13)</f>
        <v>#DIV/0!</v>
      </c>
      <c r="CC84" s="250" t="e">
        <f ca="1">(CB84+CB72/Variables!$B$11-(1-Variables!$E$21/Variables!$C$21)*CB84/Variables!$B$12-(Variables!$E$21/Variables!$C$21)*CB84/Variables!$B$13)</f>
        <v>#DIV/0!</v>
      </c>
      <c r="CD84" s="250" t="e">
        <f ca="1">(CC84+CC72/Variables!$B$11-(1-Variables!$E$21/Variables!$C$21)*CC84/Variables!$B$12-(Variables!$E$21/Variables!$C$21)*CC84/Variables!$B$13)</f>
        <v>#DIV/0!</v>
      </c>
      <c r="CE84" s="250" t="e">
        <f ca="1">(CD84+CD72/Variables!$B$11-(1-Variables!$E$21/Variables!$C$21)*CD84/Variables!$B$12-(Variables!$E$21/Variables!$C$21)*CD84/Variables!$B$13)</f>
        <v>#DIV/0!</v>
      </c>
      <c r="CF84" s="250" t="e">
        <f ca="1">(CE84+CE72/Variables!$B$11-(1-Variables!$E$21/Variables!$C$21)*CE84/Variables!$B$12-(Variables!$E$21/Variables!$C$21)*CE84/Variables!$B$13)</f>
        <v>#DIV/0!</v>
      </c>
      <c r="CG84" s="250" t="e">
        <f ca="1">(CF84+CF72/Variables!$B$11-(1-Variables!$E$21/Variables!$C$21)*CF84/Variables!$B$12-(Variables!$E$21/Variables!$C$21)*CF84/Variables!$B$13)</f>
        <v>#DIV/0!</v>
      </c>
      <c r="CH84" s="250" t="e">
        <f ca="1">(CG84+CG72/Variables!$B$11-(1-Variables!$E$21/Variables!$C$21)*CG84/Variables!$B$12-(Variables!$E$21/Variables!$C$21)*CG84/Variables!$B$13)</f>
        <v>#DIV/0!</v>
      </c>
      <c r="CI84" s="250" t="e">
        <f ca="1">(CH84+CH72/Variables!$B$11-(1-Variables!$E$21/Variables!$C$21)*CH84/Variables!$B$12-(Variables!$E$21/Variables!$C$21)*CH84/Variables!$B$13)</f>
        <v>#DIV/0!</v>
      </c>
      <c r="CJ84" s="250" t="e">
        <f ca="1">(CI84+CI72/Variables!$B$11-(1-Variables!$E$21/Variables!$C$21)*CI84/Variables!$B$12-(Variables!$E$21/Variables!$C$21)*CI84/Variables!$B$13)</f>
        <v>#DIV/0!</v>
      </c>
      <c r="CK84" s="250" t="e">
        <f ca="1">(CJ84+CJ72/Variables!$B$11-(1-Variables!$E$21/Variables!$C$21)*CJ84/Variables!$B$12-(Variables!$E$21/Variables!$C$21)*CJ84/Variables!$B$13)</f>
        <v>#DIV/0!</v>
      </c>
      <c r="CL84" s="250" t="e">
        <f ca="1">(CK84+CK72/Variables!$B$11-(1-Variables!$E$21/Variables!$C$21)*CK84/Variables!$B$12-(Variables!$E$21/Variables!$C$21)*CK84/Variables!$B$13)</f>
        <v>#DIV/0!</v>
      </c>
      <c r="CM84" s="250" t="e">
        <f ca="1">(CL84+CL72/Variables!$B$11-(1-Variables!$E$21/Variables!$C$21)*CL84/Variables!$B$12-(Variables!$E$21/Variables!$C$21)*CL84/Variables!$B$13)</f>
        <v>#DIV/0!</v>
      </c>
      <c r="CN84" s="250" t="e">
        <f ca="1">(CM84+CM72/Variables!$B$11-(1-Variables!$E$21/Variables!$C$21)*CM84/Variables!$B$12-(Variables!$E$21/Variables!$C$21)*CM84/Variables!$B$13)</f>
        <v>#DIV/0!</v>
      </c>
      <c r="CO84" s="250" t="e">
        <f ca="1">(CN84+CN72/Variables!$B$11-(1-Variables!$E$21/Variables!$C$21)*CN84/Variables!$B$12-(Variables!$E$21/Variables!$C$21)*CN84/Variables!$B$13)</f>
        <v>#DIV/0!</v>
      </c>
      <c r="CP84" s="250" t="e">
        <f ca="1">(CO84+CO72/Variables!$B$11-(1-Variables!$E$21/Variables!$C$21)*CO84/Variables!$B$12-(Variables!$E$21/Variables!$C$21)*CO84/Variables!$B$13)</f>
        <v>#DIV/0!</v>
      </c>
      <c r="CQ84" s="250" t="e">
        <f ca="1">(CP84+CP72/Variables!$B$11-(1-Variables!$E$21/Variables!$C$21)*CP84/Variables!$B$12-(Variables!$E$21/Variables!$C$21)*CP84/Variables!$B$13)</f>
        <v>#DIV/0!</v>
      </c>
      <c r="CR84" s="250" t="e">
        <f ca="1">(CQ84+CQ72/Variables!$B$11-(1-Variables!$E$21/Variables!$C$21)*CQ84/Variables!$B$12-(Variables!$E$21/Variables!$C$21)*CQ84/Variables!$B$13)</f>
        <v>#DIV/0!</v>
      </c>
      <c r="CS84" s="250" t="e">
        <f ca="1">(CR84+CR72/Variables!$B$11-(1-Variables!$E$21/Variables!$C$21)*CR84/Variables!$B$12-(Variables!$E$21/Variables!$C$21)*CR84/Variables!$B$13)</f>
        <v>#DIV/0!</v>
      </c>
      <c r="CT84" s="250" t="e">
        <f ca="1">(CS84+CS72/Variables!$B$11-(1-Variables!$E$21/Variables!$C$21)*CS84/Variables!$B$12-(Variables!$E$21/Variables!$C$21)*CS84/Variables!$B$13)</f>
        <v>#DIV/0!</v>
      </c>
      <c r="CU84" s="250" t="e">
        <f ca="1">(CT84+CT72/Variables!$B$11-(1-Variables!$E$21/Variables!$C$21)*CT84/Variables!$B$12-(Variables!$E$21/Variables!$C$21)*CT84/Variables!$B$13)</f>
        <v>#DIV/0!</v>
      </c>
      <c r="CV84" s="250" t="e">
        <f ca="1">(CU84+CU72/Variables!$B$11-(1-Variables!$E$21/Variables!$C$21)*CU84/Variables!$B$12-(Variables!$E$21/Variables!$C$21)*CU84/Variables!$B$13)</f>
        <v>#DIV/0!</v>
      </c>
      <c r="CW84" s="250" t="e">
        <f ca="1">(CV84+CV72/Variables!$B$11-(1-Variables!$E$21/Variables!$C$21)*CV84/Variables!$B$12-(Variables!$E$21/Variables!$C$21)*CV84/Variables!$B$13)</f>
        <v>#DIV/0!</v>
      </c>
      <c r="CX84" s="250" t="e">
        <f ca="1">(CW84+CW72/Variables!$B$11-(1-Variables!$E$21/Variables!$C$21)*CW84/Variables!$B$12-(Variables!$E$21/Variables!$C$21)*CW84/Variables!$B$13)</f>
        <v>#DIV/0!</v>
      </c>
      <c r="CY84" s="250" t="e">
        <f ca="1">(CX84+CX72/Variables!$B$11-(1-Variables!$E$21/Variables!$C$21)*CX84/Variables!$B$12-(Variables!$E$21/Variables!$C$21)*CX84/Variables!$B$13)</f>
        <v>#DIV/0!</v>
      </c>
      <c r="CZ84" s="250" t="e">
        <f ca="1">(CY84+CY72/Variables!$B$11-(1-Variables!$E$21/Variables!$C$21)*CY84/Variables!$B$12-(Variables!$E$21/Variables!$C$21)*CY84/Variables!$B$13)</f>
        <v>#DIV/0!</v>
      </c>
      <c r="DA84" s="250" t="e">
        <f ca="1">(CZ84+CZ72/Variables!$B$11-(1-Variables!$E$21/Variables!$C$21)*CZ84/Variables!$B$12-(Variables!$E$21/Variables!$C$21)*CZ84/Variables!$B$13)</f>
        <v>#DIV/0!</v>
      </c>
      <c r="DB84" s="250" t="e">
        <f ca="1">(DA84+DA72/Variables!$B$11-(1-Variables!$E$21/Variables!$C$21)*DA84/Variables!$B$12-(Variables!$E$21/Variables!$C$21)*DA84/Variables!$B$13)</f>
        <v>#DIV/0!</v>
      </c>
      <c r="DC84" s="250" t="e">
        <f ca="1">(DB84+DB72/Variables!$B$11-(1-Variables!$E$21/Variables!$C$21)*DB84/Variables!$B$12-(Variables!$E$21/Variables!$C$21)*DB84/Variables!$B$13)</f>
        <v>#DIV/0!</v>
      </c>
      <c r="DD84" s="250" t="e">
        <f ca="1">(DC84+DC72/Variables!$B$11-(1-Variables!$E$21/Variables!$C$21)*DC84/Variables!$B$12-(Variables!$E$21/Variables!$C$21)*DC84/Variables!$B$13)</f>
        <v>#DIV/0!</v>
      </c>
      <c r="DE84" s="250" t="e">
        <f ca="1">(DD84+DD72/Variables!$B$11-(1-Variables!$E$21/Variables!$C$21)*DD84/Variables!$B$12-(Variables!$E$21/Variables!$C$21)*DD84/Variables!$B$13)</f>
        <v>#DIV/0!</v>
      </c>
      <c r="DF84" s="250" t="e">
        <f ca="1">(DE84+DE72/Variables!$B$11-(1-Variables!$E$21/Variables!$C$21)*DE84/Variables!$B$12-(Variables!$E$21/Variables!$C$21)*DE84/Variables!$B$13)</f>
        <v>#DIV/0!</v>
      </c>
      <c r="DG84" s="250" t="e">
        <f ca="1">(DF84+DF72/Variables!$B$11-(1-Variables!$E$21/Variables!$C$21)*DF84/Variables!$B$12-(Variables!$E$21/Variables!$C$21)*DF84/Variables!$B$13)</f>
        <v>#DIV/0!</v>
      </c>
      <c r="DH84" s="250" t="e">
        <f ca="1">(DG84+DG72/Variables!$B$11-(1-Variables!$E$21/Variables!$C$21)*DG84/Variables!$B$12-(Variables!$E$21/Variables!$C$21)*DG84/Variables!$B$13)</f>
        <v>#DIV/0!</v>
      </c>
      <c r="DI84" s="250" t="e">
        <f ca="1">(DH84+DH72/Variables!$B$11-(1-Variables!$E$21/Variables!$C$21)*DH84/Variables!$B$12-(Variables!$E$21/Variables!$C$21)*DH84/Variables!$B$13)</f>
        <v>#DIV/0!</v>
      </c>
      <c r="DJ84" s="250" t="e">
        <f ca="1">(DI84+DI72/Variables!$B$11-(1-Variables!$E$21/Variables!$C$21)*DI84/Variables!$B$12-(Variables!$E$21/Variables!$C$21)*DI84/Variables!$B$13)</f>
        <v>#DIV/0!</v>
      </c>
      <c r="DK84" s="250" t="e">
        <f ca="1">(DJ84+DJ72/Variables!$B$11-(1-Variables!$E$21/Variables!$C$21)*DJ84/Variables!$B$12-(Variables!$E$21/Variables!$C$21)*DJ84/Variables!$B$13)</f>
        <v>#DIV/0!</v>
      </c>
      <c r="DL84" s="250" t="e">
        <f ca="1">(DK84+DK72/Variables!$B$11-(1-Variables!$E$21/Variables!$C$21)*DK84/Variables!$B$12-(Variables!$E$21/Variables!$C$21)*DK84/Variables!$B$13)</f>
        <v>#DIV/0!</v>
      </c>
      <c r="DM84" s="250" t="e">
        <f ca="1">(DL84+DL72/Variables!$B$11-(1-Variables!$E$21/Variables!$C$21)*DL84/Variables!$B$12-(Variables!$E$21/Variables!$C$21)*DL84/Variables!$B$13)</f>
        <v>#DIV/0!</v>
      </c>
      <c r="DN84" s="250" t="e">
        <f ca="1">(DM84+DM72/Variables!$B$11-(1-Variables!$E$21/Variables!$C$21)*DM84/Variables!$B$12-(Variables!$E$21/Variables!$C$21)*DM84/Variables!$B$13)</f>
        <v>#DIV/0!</v>
      </c>
      <c r="DO84" s="250" t="e">
        <f ca="1">(DN84+DN72/Variables!$B$11-(1-Variables!$E$21/Variables!$C$21)*DN84/Variables!$B$12-(Variables!$E$21/Variables!$C$21)*DN84/Variables!$B$13)</f>
        <v>#DIV/0!</v>
      </c>
      <c r="DP84" s="250" t="e">
        <f ca="1">(DO84+DO72/Variables!$B$11-(1-Variables!$E$21/Variables!$C$21)*DO84/Variables!$B$12-(Variables!$E$21/Variables!$C$21)*DO84/Variables!$B$13)</f>
        <v>#DIV/0!</v>
      </c>
      <c r="DQ84" s="250" t="e">
        <f ca="1">(DP84+DP72/Variables!$B$11-(1-Variables!$E$21/Variables!$C$21)*DP84/Variables!$B$12-(Variables!$E$21/Variables!$C$21)*DP84/Variables!$B$13)</f>
        <v>#DIV/0!</v>
      </c>
      <c r="DR84" s="250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>(D85+D73/Variables!$B$11-(1-Variables!$E$22/Variables!$C$22)*D85/Variables!$B$12-(Variables!$E$22/Variables!$C$22)*D85/Variables!$B$13)</f>
        <v>0</v>
      </c>
      <c r="F85" s="250" t="e">
        <f ca="1">(E85+E73/Variables!$B$11-(1-Variables!$E$22/Variables!$C$22)*E85/Variables!$B$12-(Variables!$E$22/Variables!$C$22)*E85/Variables!$B$13)</f>
        <v>#DIV/0!</v>
      </c>
      <c r="G85" s="250" t="e">
        <f ca="1">(F85+F73/Variables!$B$11-(1-Variables!$E$22/Variables!$C$22)*F85/Variables!$B$12-(Variables!$E$22/Variables!$C$22)*F85/Variables!$B$13)</f>
        <v>#DIV/0!</v>
      </c>
      <c r="H85" s="250" t="e">
        <f ca="1">(G85+G73/Variables!$B$11-(1-Variables!$E$22/Variables!$C$22)*G85/Variables!$B$12-(Variables!$E$22/Variables!$C$22)*G85/Variables!$B$13)</f>
        <v>#DIV/0!</v>
      </c>
      <c r="I85" s="250" t="e">
        <f ca="1">(H85+H73/Variables!$B$11-(1-Variables!$E$22/Variables!$C$22)*H85/Variables!$B$12-(Variables!$E$22/Variables!$C$22)*H85/Variables!$B$13)</f>
        <v>#DIV/0!</v>
      </c>
      <c r="J85" s="250" t="e">
        <f ca="1">(I85+I73/Variables!$B$11-(1-Variables!$E$22/Variables!$C$22)*I85/Variables!$B$12-(Variables!$E$22/Variables!$C$22)*I85/Variables!$B$13)</f>
        <v>#DIV/0!</v>
      </c>
      <c r="K85" s="250" t="e">
        <f ca="1">(J85+J73/Variables!$B$11-(1-Variables!$E$22/Variables!$C$22)*J85/Variables!$B$12-(Variables!$E$22/Variables!$C$22)*J85/Variables!$B$13)</f>
        <v>#DIV/0!</v>
      </c>
      <c r="L85" s="250" t="e">
        <f ca="1">(K85+K73/Variables!$B$11-(1-Variables!$E$22/Variables!$C$22)*K85/Variables!$B$12-(Variables!$E$22/Variables!$C$22)*K85/Variables!$B$13)</f>
        <v>#DIV/0!</v>
      </c>
      <c r="M85" s="250" t="e">
        <f ca="1">(L85+L73/Variables!$B$11-(1-Variables!$E$22/Variables!$C$22)*L85/Variables!$B$12-(Variables!$E$22/Variables!$C$22)*L85/Variables!$B$13)</f>
        <v>#DIV/0!</v>
      </c>
      <c r="N85" s="250" t="e">
        <f ca="1">(M85+M73/Variables!$B$11-(1-Variables!$E$22/Variables!$C$22)*M85/Variables!$B$12-(Variables!$E$22/Variables!$C$22)*M85/Variables!$B$13)</f>
        <v>#DIV/0!</v>
      </c>
      <c r="O85" s="250" t="e">
        <f ca="1">(N85+N73/Variables!$B$11-(1-Variables!$E$22/Variables!$C$22)*N85/Variables!$B$12-(Variables!$E$22/Variables!$C$22)*N85/Variables!$B$13)</f>
        <v>#DIV/0!</v>
      </c>
      <c r="P85" s="250" t="e">
        <f ca="1">(O85+O73/Variables!$B$11-(1-Variables!$E$22/Variables!$C$22)*O85/Variables!$B$12-(Variables!$E$22/Variables!$C$22)*O85/Variables!$B$13)</f>
        <v>#DIV/0!</v>
      </c>
      <c r="Q85" s="250" t="e">
        <f ca="1">(P85+P73/Variables!$B$11-(1-Variables!$E$22/Variables!$C$22)*P85/Variables!$B$12-(Variables!$E$22/Variables!$C$22)*P85/Variables!$B$13)</f>
        <v>#DIV/0!</v>
      </c>
      <c r="R85" s="250" t="e">
        <f ca="1">(Q85+Q73/Variables!$B$11-(1-Variables!$E$22/Variables!$C$22)*Q85/Variables!$B$12-(Variables!$E$22/Variables!$C$22)*Q85/Variables!$B$13)</f>
        <v>#DIV/0!</v>
      </c>
      <c r="S85" s="250" t="e">
        <f ca="1">(R85+R73/Variables!$B$11-(1-Variables!$E$22/Variables!$C$22)*R85/Variables!$B$12-(Variables!$E$22/Variables!$C$22)*R85/Variables!$B$13)</f>
        <v>#DIV/0!</v>
      </c>
      <c r="T85" s="250" t="e">
        <f ca="1">(S85+S73/Variables!$B$11-(1-Variables!$E$22/Variables!$C$22)*S85/Variables!$B$12-(Variables!$E$22/Variables!$C$22)*S85/Variables!$B$13)</f>
        <v>#DIV/0!</v>
      </c>
      <c r="U85" s="250" t="e">
        <f ca="1">(T85+T73/Variables!$B$11-(1-Variables!$E$22/Variables!$C$22)*T85/Variables!$B$12-(Variables!$E$22/Variables!$C$22)*T85/Variables!$B$13)</f>
        <v>#DIV/0!</v>
      </c>
      <c r="V85" s="250" t="e">
        <f ca="1">(U85+U73/Variables!$B$11-(1-Variables!$E$22/Variables!$C$22)*U85/Variables!$B$12-(Variables!$E$22/Variables!$C$22)*U85/Variables!$B$13)</f>
        <v>#DIV/0!</v>
      </c>
      <c r="W85" s="250" t="e">
        <f ca="1">(V85+V73/Variables!$B$11-(1-Variables!$E$22/Variables!$C$22)*V85/Variables!$B$12-(Variables!$E$22/Variables!$C$22)*V85/Variables!$B$13)</f>
        <v>#DIV/0!</v>
      </c>
      <c r="X85" s="250" t="e">
        <f ca="1">(W85+W73/Variables!$B$11-(1-Variables!$E$22/Variables!$C$22)*W85/Variables!$B$12-(Variables!$E$22/Variables!$C$22)*W85/Variables!$B$13)</f>
        <v>#DIV/0!</v>
      </c>
      <c r="Y85" s="250" t="e">
        <f ca="1">(X85+X73/Variables!$B$11-(1-Variables!$E$22/Variables!$C$22)*X85/Variables!$B$12-(Variables!$E$22/Variables!$C$22)*X85/Variables!$B$13)</f>
        <v>#DIV/0!</v>
      </c>
      <c r="Z85" s="250" t="e">
        <f ca="1">(Y85+Y73/Variables!$B$11-(1-Variables!$E$22/Variables!$C$22)*Y85/Variables!$B$12-(Variables!$E$22/Variables!$C$22)*Y85/Variables!$B$13)</f>
        <v>#DIV/0!</v>
      </c>
      <c r="AA85" s="250" t="e">
        <f ca="1">(Z85+Z73/Variables!$B$11-(1-Variables!$E$22/Variables!$C$22)*Z85/Variables!$B$12-(Variables!$E$22/Variables!$C$22)*Z85/Variables!$B$13)</f>
        <v>#DIV/0!</v>
      </c>
      <c r="AB85" s="250" t="e">
        <f ca="1">(AA85+AA73/Variables!$B$11-(1-Variables!$E$22/Variables!$C$22)*AA85/Variables!$B$12-(Variables!$E$22/Variables!$C$22)*AA85/Variables!$B$13)</f>
        <v>#DIV/0!</v>
      </c>
      <c r="AC85" s="250" t="e">
        <f ca="1">(AB85+AB73/Variables!$B$11-(1-Variables!$E$22/Variables!$C$22)*AB85/Variables!$B$12-(Variables!$E$22/Variables!$C$22)*AB85/Variables!$B$13)</f>
        <v>#DIV/0!</v>
      </c>
      <c r="AD85" s="250" t="e">
        <f ca="1">(AC85+AC73/Variables!$B$11-(1-Variables!$E$22/Variables!$C$22)*AC85/Variables!$B$12-(Variables!$E$22/Variables!$C$22)*AC85/Variables!$B$13)</f>
        <v>#DIV/0!</v>
      </c>
      <c r="AE85" s="250" t="e">
        <f ca="1">(AD85+AD73/Variables!$B$11-(1-Variables!$E$22/Variables!$C$22)*AD85/Variables!$B$12-(Variables!$E$22/Variables!$C$22)*AD85/Variables!$B$13)</f>
        <v>#DIV/0!</v>
      </c>
      <c r="AF85" s="250" t="e">
        <f ca="1">(AE85+AE73/Variables!$B$11-(1-Variables!$E$22/Variables!$C$22)*AE85/Variables!$B$12-(Variables!$E$22/Variables!$C$22)*AE85/Variables!$B$13)</f>
        <v>#DIV/0!</v>
      </c>
      <c r="AG85" s="250" t="e">
        <f ca="1">(AF85+AF73/Variables!$B$11-(1-Variables!$E$22/Variables!$C$22)*AF85/Variables!$B$12-(Variables!$E$22/Variables!$C$22)*AF85/Variables!$B$13)</f>
        <v>#DIV/0!</v>
      </c>
      <c r="AH85" s="250" t="e">
        <f ca="1">(AG85+AG73/Variables!$B$11-(1-Variables!$E$22/Variables!$C$22)*AG85/Variables!$B$12-(Variables!$E$22/Variables!$C$22)*AG85/Variables!$B$13)</f>
        <v>#DIV/0!</v>
      </c>
      <c r="AI85" s="250" t="e">
        <f ca="1">(AH85+AH73/Variables!$B$11-(1-Variables!$E$22/Variables!$C$22)*AH85/Variables!$B$12-(Variables!$E$22/Variables!$C$22)*AH85/Variables!$B$13)</f>
        <v>#DIV/0!</v>
      </c>
      <c r="AJ85" s="250" t="e">
        <f ca="1">(AI85+AI73/Variables!$B$11-(1-Variables!$E$22/Variables!$C$22)*AI85/Variables!$B$12-(Variables!$E$22/Variables!$C$22)*AI85/Variables!$B$13)</f>
        <v>#DIV/0!</v>
      </c>
      <c r="AK85" s="250" t="e">
        <f ca="1">(AJ85+AJ73/Variables!$B$11-(1-Variables!$E$22/Variables!$C$22)*AJ85/Variables!$B$12-(Variables!$E$22/Variables!$C$22)*AJ85/Variables!$B$13)</f>
        <v>#DIV/0!</v>
      </c>
      <c r="AL85" s="250" t="e">
        <f ca="1">(AK85+AK73/Variables!$B$11-(1-Variables!$E$22/Variables!$C$22)*AK85/Variables!$B$12-(Variables!$E$22/Variables!$C$22)*AK85/Variables!$B$13)</f>
        <v>#DIV/0!</v>
      </c>
      <c r="AM85" s="250" t="e">
        <f ca="1">(AL85+AL73/Variables!$B$11-(1-Variables!$E$22/Variables!$C$22)*AL85/Variables!$B$12-(Variables!$E$22/Variables!$C$22)*AL85/Variables!$B$13)</f>
        <v>#DIV/0!</v>
      </c>
      <c r="AN85" s="250" t="e">
        <f ca="1">(AM85+AM73/Variables!$B$11-(1-Variables!$E$22/Variables!$C$22)*AM85/Variables!$B$12-(Variables!$E$22/Variables!$C$22)*AM85/Variables!$B$13)</f>
        <v>#DIV/0!</v>
      </c>
      <c r="AO85" s="250" t="e">
        <f ca="1">(AN85+AN73/Variables!$B$11-(1-Variables!$E$22/Variables!$C$22)*AN85/Variables!$B$12-(Variables!$E$22/Variables!$C$22)*AN85/Variables!$B$13)</f>
        <v>#DIV/0!</v>
      </c>
      <c r="AP85" s="250" t="e">
        <f ca="1">(AO85+AO73/Variables!$B$11-(1-Variables!$E$22/Variables!$C$22)*AO85/Variables!$B$12-(Variables!$E$22/Variables!$C$22)*AO85/Variables!$B$13)</f>
        <v>#DIV/0!</v>
      </c>
      <c r="AQ85" s="250" t="e">
        <f ca="1">(AP85+AP73/Variables!$B$11-(1-Variables!$E$22/Variables!$C$22)*AP85/Variables!$B$12-(Variables!$E$22/Variables!$C$22)*AP85/Variables!$B$13)</f>
        <v>#DIV/0!</v>
      </c>
      <c r="AR85" s="250" t="e">
        <f ca="1">(AQ85+AQ73/Variables!$B$11-(1-Variables!$E$22/Variables!$C$22)*AQ85/Variables!$B$12-(Variables!$E$22/Variables!$C$22)*AQ85/Variables!$B$13)</f>
        <v>#DIV/0!</v>
      </c>
      <c r="AS85" s="250" t="e">
        <f ca="1">(AR85+AR73/Variables!$B$11-(1-Variables!$E$22/Variables!$C$22)*AR85/Variables!$B$12-(Variables!$E$22/Variables!$C$22)*AR85/Variables!$B$13)</f>
        <v>#DIV/0!</v>
      </c>
      <c r="AT85" s="250" t="e">
        <f ca="1">(AS85+AS73/Variables!$B$11-(1-Variables!$E$22/Variables!$C$22)*AS85/Variables!$B$12-(Variables!$E$22/Variables!$C$22)*AS85/Variables!$B$13)</f>
        <v>#DIV/0!</v>
      </c>
      <c r="AU85" s="250" t="e">
        <f ca="1">(AT85+AT73/Variables!$B$11-(1-Variables!$E$22/Variables!$C$22)*AT85/Variables!$B$12-(Variables!$E$22/Variables!$C$22)*AT85/Variables!$B$13)</f>
        <v>#DIV/0!</v>
      </c>
      <c r="AV85" s="250" t="e">
        <f ca="1">(AU85+AU73/Variables!$B$11-(1-Variables!$E$22/Variables!$C$22)*AU85/Variables!$B$12-(Variables!$E$22/Variables!$C$22)*AU85/Variables!$B$13)</f>
        <v>#DIV/0!</v>
      </c>
      <c r="AW85" s="250" t="e">
        <f ca="1">(AV85+AV73/Variables!$B$11-(1-Variables!$E$22/Variables!$C$22)*AV85/Variables!$B$12-(Variables!$E$22/Variables!$C$22)*AV85/Variables!$B$13)</f>
        <v>#DIV/0!</v>
      </c>
      <c r="AX85" s="250" t="e">
        <f ca="1">(AW85+AW73/Variables!$B$11-(1-Variables!$E$22/Variables!$C$22)*AW85/Variables!$B$12-(Variables!$E$22/Variables!$C$22)*AW85/Variables!$B$13)</f>
        <v>#DIV/0!</v>
      </c>
      <c r="AY85" s="250" t="e">
        <f ca="1">(AX85+AX73/Variables!$B$11-(1-Variables!$E$22/Variables!$C$22)*AX85/Variables!$B$12-(Variables!$E$22/Variables!$C$22)*AX85/Variables!$B$13)</f>
        <v>#DIV/0!</v>
      </c>
      <c r="AZ85" s="250" t="e">
        <f ca="1">(AY85+AY73/Variables!$B$11-(1-Variables!$E$22/Variables!$C$22)*AY85/Variables!$B$12-(Variables!$E$22/Variables!$C$22)*AY85/Variables!$B$13)</f>
        <v>#DIV/0!</v>
      </c>
      <c r="BA85" s="250" t="e">
        <f ca="1">(AZ85+AZ73/Variables!$B$11-(1-Variables!$E$22/Variables!$C$22)*AZ85/Variables!$B$12-(Variables!$E$22/Variables!$C$22)*AZ85/Variables!$B$13)</f>
        <v>#DIV/0!</v>
      </c>
      <c r="BB85" s="250" t="e">
        <f ca="1">(BA85+BA73/Variables!$B$11-(1-Variables!$E$22/Variables!$C$22)*BA85/Variables!$B$12-(Variables!$E$22/Variables!$C$22)*BA85/Variables!$B$13)</f>
        <v>#DIV/0!</v>
      </c>
      <c r="BC85" s="250" t="e">
        <f ca="1">(BB85+BB73/Variables!$B$11-(1-Variables!$E$22/Variables!$C$22)*BB85/Variables!$B$12-(Variables!$E$22/Variables!$C$22)*BB85/Variables!$B$13)</f>
        <v>#DIV/0!</v>
      </c>
      <c r="BD85" s="250" t="e">
        <f ca="1">(BC85+BC73/Variables!$B$11-(1-Variables!$E$22/Variables!$C$22)*BC85/Variables!$B$12-(Variables!$E$22/Variables!$C$22)*BC85/Variables!$B$13)</f>
        <v>#DIV/0!</v>
      </c>
      <c r="BE85" s="250" t="e">
        <f ca="1">(BD85+BD73/Variables!$B$11-(1-Variables!$E$22/Variables!$C$22)*BD85/Variables!$B$12-(Variables!$E$22/Variables!$C$22)*BD85/Variables!$B$13)</f>
        <v>#DIV/0!</v>
      </c>
      <c r="BF85" s="250" t="e">
        <f ca="1">(BE85+BE73/Variables!$B$11-(1-Variables!$E$22/Variables!$C$22)*BE85/Variables!$B$12-(Variables!$E$22/Variables!$C$22)*BE85/Variables!$B$13)</f>
        <v>#DIV/0!</v>
      </c>
      <c r="BG85" s="250" t="e">
        <f ca="1">(BF85+BF73/Variables!$B$11-(1-Variables!$E$22/Variables!$C$22)*BF85/Variables!$B$12-(Variables!$E$22/Variables!$C$22)*BF85/Variables!$B$13)</f>
        <v>#DIV/0!</v>
      </c>
      <c r="BH85" s="250" t="e">
        <f ca="1">(BG85+BG73/Variables!$B$11-(1-Variables!$E$22/Variables!$C$22)*BG85/Variables!$B$12-(Variables!$E$22/Variables!$C$22)*BG85/Variables!$B$13)</f>
        <v>#DIV/0!</v>
      </c>
      <c r="BI85" s="250" t="e">
        <f ca="1">(BH85+BH73/Variables!$B$11-(1-Variables!$E$22/Variables!$C$22)*BH85/Variables!$B$12-(Variables!$E$22/Variables!$C$22)*BH85/Variables!$B$13)</f>
        <v>#DIV/0!</v>
      </c>
      <c r="BJ85" s="250" t="e">
        <f ca="1">(BI85+BI73/Variables!$B$11-(1-Variables!$E$22/Variables!$C$22)*BI85/Variables!$B$12-(Variables!$E$22/Variables!$C$22)*BI85/Variables!$B$13)</f>
        <v>#DIV/0!</v>
      </c>
      <c r="BK85" s="250" t="e">
        <f ca="1">(BJ85+BJ73/Variables!$B$11-(1-Variables!$E$22/Variables!$C$22)*BJ85/Variables!$B$12-(Variables!$E$22/Variables!$C$22)*BJ85/Variables!$B$13)</f>
        <v>#DIV/0!</v>
      </c>
      <c r="BL85" s="250" t="e">
        <f ca="1">(BK85+BK73/Variables!$B$11-(1-Variables!$E$22/Variables!$C$22)*BK85/Variables!$B$12-(Variables!$E$22/Variables!$C$22)*BK85/Variables!$B$13)</f>
        <v>#DIV/0!</v>
      </c>
      <c r="BM85" s="250" t="e">
        <f ca="1">(BL85+BL73/Variables!$B$11-(1-Variables!$E$22/Variables!$C$22)*BL85/Variables!$B$12-(Variables!$E$22/Variables!$C$22)*BL85/Variables!$B$13)</f>
        <v>#DIV/0!</v>
      </c>
      <c r="BN85" s="250" t="e">
        <f ca="1">(BM85+BM73/Variables!$B$11-(1-Variables!$E$22/Variables!$C$22)*BM85/Variables!$B$12-(Variables!$E$22/Variables!$C$22)*BM85/Variables!$B$13)</f>
        <v>#DIV/0!</v>
      </c>
      <c r="BO85" s="250" t="e">
        <f ca="1">(BN85+BN73/Variables!$B$11-(1-Variables!$E$22/Variables!$C$22)*BN85/Variables!$B$12-(Variables!$E$22/Variables!$C$22)*BN85/Variables!$B$13)</f>
        <v>#DIV/0!</v>
      </c>
      <c r="BP85" s="250" t="e">
        <f ca="1">(BO85+BO73/Variables!$B$11-(1-Variables!$E$22/Variables!$C$22)*BO85/Variables!$B$12-(Variables!$E$22/Variables!$C$22)*BO85/Variables!$B$13)</f>
        <v>#DIV/0!</v>
      </c>
      <c r="BQ85" s="250" t="e">
        <f ca="1">(BP85+BP73/Variables!$B$11-(1-Variables!$E$22/Variables!$C$22)*BP85/Variables!$B$12-(Variables!$E$22/Variables!$C$22)*BP85/Variables!$B$13)</f>
        <v>#DIV/0!</v>
      </c>
      <c r="BR85" s="250" t="e">
        <f ca="1">(BQ85+BQ73/Variables!$B$11-(1-Variables!$E$22/Variables!$C$22)*BQ85/Variables!$B$12-(Variables!$E$22/Variables!$C$22)*BQ85/Variables!$B$13)</f>
        <v>#DIV/0!</v>
      </c>
      <c r="BS85" s="250" t="e">
        <f ca="1">(BR85+BR73/Variables!$B$11-(1-Variables!$E$22/Variables!$C$22)*BR85/Variables!$B$12-(Variables!$E$22/Variables!$C$22)*BR85/Variables!$B$13)</f>
        <v>#DIV/0!</v>
      </c>
      <c r="BT85" s="250" t="e">
        <f ca="1">(BS85+BS73/Variables!$B$11-(1-Variables!$E$22/Variables!$C$22)*BS85/Variables!$B$12-(Variables!$E$22/Variables!$C$22)*BS85/Variables!$B$13)</f>
        <v>#DIV/0!</v>
      </c>
      <c r="BU85" s="250" t="e">
        <f ca="1">(BT85+BT73/Variables!$B$11-(1-Variables!$E$22/Variables!$C$22)*BT85/Variables!$B$12-(Variables!$E$22/Variables!$C$22)*BT85/Variables!$B$13)</f>
        <v>#DIV/0!</v>
      </c>
      <c r="BV85" s="250" t="e">
        <f ca="1">(BU85+BU73/Variables!$B$11-(1-Variables!$E$22/Variables!$C$22)*BU85/Variables!$B$12-(Variables!$E$22/Variables!$C$22)*BU85/Variables!$B$13)</f>
        <v>#DIV/0!</v>
      </c>
      <c r="BW85" s="250" t="e">
        <f ca="1">(BV85+BV73/Variables!$B$11-(1-Variables!$E$22/Variables!$C$22)*BV85/Variables!$B$12-(Variables!$E$22/Variables!$C$22)*BV85/Variables!$B$13)</f>
        <v>#DIV/0!</v>
      </c>
      <c r="BX85" s="250" t="e">
        <f ca="1">(BW85+BW73/Variables!$B$11-(1-Variables!$E$22/Variables!$C$22)*BW85/Variables!$B$12-(Variables!$E$22/Variables!$C$22)*BW85/Variables!$B$13)</f>
        <v>#DIV/0!</v>
      </c>
      <c r="BY85" s="250" t="e">
        <f ca="1">(BX85+BX73/Variables!$B$11-(1-Variables!$E$22/Variables!$C$22)*BX85/Variables!$B$12-(Variables!$E$22/Variables!$C$22)*BX85/Variables!$B$13)</f>
        <v>#DIV/0!</v>
      </c>
      <c r="BZ85" s="250" t="e">
        <f ca="1">(BY85+BY73/Variables!$B$11-(1-Variables!$E$22/Variables!$C$22)*BY85/Variables!$B$12-(Variables!$E$22/Variables!$C$22)*BY85/Variables!$B$13)</f>
        <v>#DIV/0!</v>
      </c>
      <c r="CA85" s="250" t="e">
        <f ca="1">(BZ85+BZ73/Variables!$B$11-(1-Variables!$E$22/Variables!$C$22)*BZ85/Variables!$B$12-(Variables!$E$22/Variables!$C$22)*BZ85/Variables!$B$13)</f>
        <v>#DIV/0!</v>
      </c>
      <c r="CB85" s="250" t="e">
        <f ca="1">(CA85+CA73/Variables!$B$11-(1-Variables!$E$22/Variables!$C$22)*CA85/Variables!$B$12-(Variables!$E$22/Variables!$C$22)*CA85/Variables!$B$13)</f>
        <v>#DIV/0!</v>
      </c>
      <c r="CC85" s="250" t="e">
        <f ca="1">(CB85+CB73/Variables!$B$11-(1-Variables!$E$22/Variables!$C$22)*CB85/Variables!$B$12-(Variables!$E$22/Variables!$C$22)*CB85/Variables!$B$13)</f>
        <v>#DIV/0!</v>
      </c>
      <c r="CD85" s="250" t="e">
        <f ca="1">(CC85+CC73/Variables!$B$11-(1-Variables!$E$22/Variables!$C$22)*CC85/Variables!$B$12-(Variables!$E$22/Variables!$C$22)*CC85/Variables!$B$13)</f>
        <v>#DIV/0!</v>
      </c>
      <c r="CE85" s="250" t="e">
        <f ca="1">(CD85+CD73/Variables!$B$11-(1-Variables!$E$22/Variables!$C$22)*CD85/Variables!$B$12-(Variables!$E$22/Variables!$C$22)*CD85/Variables!$B$13)</f>
        <v>#DIV/0!</v>
      </c>
      <c r="CF85" s="250" t="e">
        <f ca="1">(CE85+CE73/Variables!$B$11-(1-Variables!$E$22/Variables!$C$22)*CE85/Variables!$B$12-(Variables!$E$22/Variables!$C$22)*CE85/Variables!$B$13)</f>
        <v>#DIV/0!</v>
      </c>
      <c r="CG85" s="250" t="e">
        <f ca="1">(CF85+CF73/Variables!$B$11-(1-Variables!$E$22/Variables!$C$22)*CF85/Variables!$B$12-(Variables!$E$22/Variables!$C$22)*CF85/Variables!$B$13)</f>
        <v>#DIV/0!</v>
      </c>
      <c r="CH85" s="250" t="e">
        <f ca="1">(CG85+CG73/Variables!$B$11-(1-Variables!$E$22/Variables!$C$22)*CG85/Variables!$B$12-(Variables!$E$22/Variables!$C$22)*CG85/Variables!$B$13)</f>
        <v>#DIV/0!</v>
      </c>
      <c r="CI85" s="250" t="e">
        <f ca="1">(CH85+CH73/Variables!$B$11-(1-Variables!$E$22/Variables!$C$22)*CH85/Variables!$B$12-(Variables!$E$22/Variables!$C$22)*CH85/Variables!$B$13)</f>
        <v>#DIV/0!</v>
      </c>
      <c r="CJ85" s="250" t="e">
        <f ca="1">(CI85+CI73/Variables!$B$11-(1-Variables!$E$22/Variables!$C$22)*CI85/Variables!$B$12-(Variables!$E$22/Variables!$C$22)*CI85/Variables!$B$13)</f>
        <v>#DIV/0!</v>
      </c>
      <c r="CK85" s="250" t="e">
        <f ca="1">(CJ85+CJ73/Variables!$B$11-(1-Variables!$E$22/Variables!$C$22)*CJ85/Variables!$B$12-(Variables!$E$22/Variables!$C$22)*CJ85/Variables!$B$13)</f>
        <v>#DIV/0!</v>
      </c>
      <c r="CL85" s="250" t="e">
        <f ca="1">(CK85+CK73/Variables!$B$11-(1-Variables!$E$22/Variables!$C$22)*CK85/Variables!$B$12-(Variables!$E$22/Variables!$C$22)*CK85/Variables!$B$13)</f>
        <v>#DIV/0!</v>
      </c>
      <c r="CM85" s="250" t="e">
        <f ca="1">(CL85+CL73/Variables!$B$11-(1-Variables!$E$22/Variables!$C$22)*CL85/Variables!$B$12-(Variables!$E$22/Variables!$C$22)*CL85/Variables!$B$13)</f>
        <v>#DIV/0!</v>
      </c>
      <c r="CN85" s="250" t="e">
        <f ca="1">(CM85+CM73/Variables!$B$11-(1-Variables!$E$22/Variables!$C$22)*CM85/Variables!$B$12-(Variables!$E$22/Variables!$C$22)*CM85/Variables!$B$13)</f>
        <v>#DIV/0!</v>
      </c>
      <c r="CO85" s="250" t="e">
        <f ca="1">(CN85+CN73/Variables!$B$11-(1-Variables!$E$22/Variables!$C$22)*CN85/Variables!$B$12-(Variables!$E$22/Variables!$C$22)*CN85/Variables!$B$13)</f>
        <v>#DIV/0!</v>
      </c>
      <c r="CP85" s="250" t="e">
        <f ca="1">(CO85+CO73/Variables!$B$11-(1-Variables!$E$22/Variables!$C$22)*CO85/Variables!$B$12-(Variables!$E$22/Variables!$C$22)*CO85/Variables!$B$13)</f>
        <v>#DIV/0!</v>
      </c>
      <c r="CQ85" s="250" t="e">
        <f ca="1">(CP85+CP73/Variables!$B$11-(1-Variables!$E$22/Variables!$C$22)*CP85/Variables!$B$12-(Variables!$E$22/Variables!$C$22)*CP85/Variables!$B$13)</f>
        <v>#DIV/0!</v>
      </c>
      <c r="CR85" s="250" t="e">
        <f ca="1">(CQ85+CQ73/Variables!$B$11-(1-Variables!$E$22/Variables!$C$22)*CQ85/Variables!$B$12-(Variables!$E$22/Variables!$C$22)*CQ85/Variables!$B$13)</f>
        <v>#DIV/0!</v>
      </c>
      <c r="CS85" s="250" t="e">
        <f ca="1">(CR85+CR73/Variables!$B$11-(1-Variables!$E$22/Variables!$C$22)*CR85/Variables!$B$12-(Variables!$E$22/Variables!$C$22)*CR85/Variables!$B$13)</f>
        <v>#DIV/0!</v>
      </c>
      <c r="CT85" s="250" t="e">
        <f ca="1">(CS85+CS73/Variables!$B$11-(1-Variables!$E$22/Variables!$C$22)*CS85/Variables!$B$12-(Variables!$E$22/Variables!$C$22)*CS85/Variables!$B$13)</f>
        <v>#DIV/0!</v>
      </c>
      <c r="CU85" s="250" t="e">
        <f ca="1">(CT85+CT73/Variables!$B$11-(1-Variables!$E$22/Variables!$C$22)*CT85/Variables!$B$12-(Variables!$E$22/Variables!$C$22)*CT85/Variables!$B$13)</f>
        <v>#DIV/0!</v>
      </c>
      <c r="CV85" s="250" t="e">
        <f ca="1">(CU85+CU73/Variables!$B$11-(1-Variables!$E$22/Variables!$C$22)*CU85/Variables!$B$12-(Variables!$E$22/Variables!$C$22)*CU85/Variables!$B$13)</f>
        <v>#DIV/0!</v>
      </c>
      <c r="CW85" s="250" t="e">
        <f ca="1">(CV85+CV73/Variables!$B$11-(1-Variables!$E$22/Variables!$C$22)*CV85/Variables!$B$12-(Variables!$E$22/Variables!$C$22)*CV85/Variables!$B$13)</f>
        <v>#DIV/0!</v>
      </c>
      <c r="CX85" s="250" t="e">
        <f ca="1">(CW85+CW73/Variables!$B$11-(1-Variables!$E$22/Variables!$C$22)*CW85/Variables!$B$12-(Variables!$E$22/Variables!$C$22)*CW85/Variables!$B$13)</f>
        <v>#DIV/0!</v>
      </c>
      <c r="CY85" s="250" t="e">
        <f ca="1">(CX85+CX73/Variables!$B$11-(1-Variables!$E$22/Variables!$C$22)*CX85/Variables!$B$12-(Variables!$E$22/Variables!$C$22)*CX85/Variables!$B$13)</f>
        <v>#DIV/0!</v>
      </c>
      <c r="CZ85" s="250" t="e">
        <f ca="1">(CY85+CY73/Variables!$B$11-(1-Variables!$E$22/Variables!$C$22)*CY85/Variables!$B$12-(Variables!$E$22/Variables!$C$22)*CY85/Variables!$B$13)</f>
        <v>#DIV/0!</v>
      </c>
      <c r="DA85" s="250" t="e">
        <f ca="1">(CZ85+CZ73/Variables!$B$11-(1-Variables!$E$22/Variables!$C$22)*CZ85/Variables!$B$12-(Variables!$E$22/Variables!$C$22)*CZ85/Variables!$B$13)</f>
        <v>#DIV/0!</v>
      </c>
      <c r="DB85" s="250" t="e">
        <f ca="1">(DA85+DA73/Variables!$B$11-(1-Variables!$E$22/Variables!$C$22)*DA85/Variables!$B$12-(Variables!$E$22/Variables!$C$22)*DA85/Variables!$B$13)</f>
        <v>#DIV/0!</v>
      </c>
      <c r="DC85" s="250" t="e">
        <f ca="1">(DB85+DB73/Variables!$B$11-(1-Variables!$E$22/Variables!$C$22)*DB85/Variables!$B$12-(Variables!$E$22/Variables!$C$22)*DB85/Variables!$B$13)</f>
        <v>#DIV/0!</v>
      </c>
      <c r="DD85" s="250" t="e">
        <f ca="1">(DC85+DC73/Variables!$B$11-(1-Variables!$E$22/Variables!$C$22)*DC85/Variables!$B$12-(Variables!$E$22/Variables!$C$22)*DC85/Variables!$B$13)</f>
        <v>#DIV/0!</v>
      </c>
      <c r="DE85" s="250" t="e">
        <f ca="1">(DD85+DD73/Variables!$B$11-(1-Variables!$E$22/Variables!$C$22)*DD85/Variables!$B$12-(Variables!$E$22/Variables!$C$22)*DD85/Variables!$B$13)</f>
        <v>#DIV/0!</v>
      </c>
      <c r="DF85" s="250" t="e">
        <f ca="1">(DE85+DE73/Variables!$B$11-(1-Variables!$E$22/Variables!$C$22)*DE85/Variables!$B$12-(Variables!$E$22/Variables!$C$22)*DE85/Variables!$B$13)</f>
        <v>#DIV/0!</v>
      </c>
      <c r="DG85" s="250" t="e">
        <f ca="1">(DF85+DF73/Variables!$B$11-(1-Variables!$E$22/Variables!$C$22)*DF85/Variables!$B$12-(Variables!$E$22/Variables!$C$22)*DF85/Variables!$B$13)</f>
        <v>#DIV/0!</v>
      </c>
      <c r="DH85" s="250" t="e">
        <f ca="1">(DG85+DG73/Variables!$B$11-(1-Variables!$E$22/Variables!$C$22)*DG85/Variables!$B$12-(Variables!$E$22/Variables!$C$22)*DG85/Variables!$B$13)</f>
        <v>#DIV/0!</v>
      </c>
      <c r="DI85" s="250" t="e">
        <f ca="1">(DH85+DH73/Variables!$B$11-(1-Variables!$E$22/Variables!$C$22)*DH85/Variables!$B$12-(Variables!$E$22/Variables!$C$22)*DH85/Variables!$B$13)</f>
        <v>#DIV/0!</v>
      </c>
      <c r="DJ85" s="250" t="e">
        <f ca="1">(DI85+DI73/Variables!$B$11-(1-Variables!$E$22/Variables!$C$22)*DI85/Variables!$B$12-(Variables!$E$22/Variables!$C$22)*DI85/Variables!$B$13)</f>
        <v>#DIV/0!</v>
      </c>
      <c r="DK85" s="250" t="e">
        <f ca="1">(DJ85+DJ73/Variables!$B$11-(1-Variables!$E$22/Variables!$C$22)*DJ85/Variables!$B$12-(Variables!$E$22/Variables!$C$22)*DJ85/Variables!$B$13)</f>
        <v>#DIV/0!</v>
      </c>
      <c r="DL85" s="250" t="e">
        <f ca="1">(DK85+DK73/Variables!$B$11-(1-Variables!$E$22/Variables!$C$22)*DK85/Variables!$B$12-(Variables!$E$22/Variables!$C$22)*DK85/Variables!$B$13)</f>
        <v>#DIV/0!</v>
      </c>
      <c r="DM85" s="250" t="e">
        <f ca="1">(DL85+DL73/Variables!$B$11-(1-Variables!$E$22/Variables!$C$22)*DL85/Variables!$B$12-(Variables!$E$22/Variables!$C$22)*DL85/Variables!$B$13)</f>
        <v>#DIV/0!</v>
      </c>
      <c r="DN85" s="250" t="e">
        <f ca="1">(DM85+DM73/Variables!$B$11-(1-Variables!$E$22/Variables!$C$22)*DM85/Variables!$B$12-(Variables!$E$22/Variables!$C$22)*DM85/Variables!$B$13)</f>
        <v>#DIV/0!</v>
      </c>
      <c r="DO85" s="250" t="e">
        <f ca="1">(DN85+DN73/Variables!$B$11-(1-Variables!$E$22/Variables!$C$22)*DN85/Variables!$B$12-(Variables!$E$22/Variables!$C$22)*DN85/Variables!$B$13)</f>
        <v>#DIV/0!</v>
      </c>
      <c r="DP85" s="250" t="e">
        <f ca="1">(DO85+DO73/Variables!$B$11-(1-Variables!$E$22/Variables!$C$22)*DO85/Variables!$B$12-(Variables!$E$22/Variables!$C$22)*DO85/Variables!$B$13)</f>
        <v>#DIV/0!</v>
      </c>
      <c r="DQ85" s="250" t="e">
        <f ca="1">(DP85+DP73/Variables!$B$11-(1-Variables!$E$22/Variables!$C$22)*DP85/Variables!$B$12-(Variables!$E$22/Variables!$C$22)*DP85/Variables!$B$13)</f>
        <v>#DIV/0!</v>
      </c>
      <c r="DR85" s="250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>(D86+D74/Variables!$B$11-(1-Variables!$E$23/Variables!$C$23)*D86/Variables!$B$12-(Variables!$E$23/Variables!$C$23)*D86/Variables!$B$13)</f>
        <v>0</v>
      </c>
      <c r="F86" s="250" t="e">
        <f ca="1">(E86+E74/Variables!$B$11-(1-Variables!$E$23/Variables!$C$23)*E86/Variables!$B$12-(Variables!$E$23/Variables!$C$23)*E86/Variables!$B$13)</f>
        <v>#DIV/0!</v>
      </c>
      <c r="G86" s="250" t="e">
        <f ca="1">(F86+F74/Variables!$B$11-(1-Variables!$E$23/Variables!$C$23)*F86/Variables!$B$12-(Variables!$E$23/Variables!$C$23)*F86/Variables!$B$13)</f>
        <v>#DIV/0!</v>
      </c>
      <c r="H86" s="250" t="e">
        <f ca="1">(G86+G74/Variables!$B$11-(1-Variables!$E$23/Variables!$C$23)*G86/Variables!$B$12-(Variables!$E$23/Variables!$C$23)*G86/Variables!$B$13)</f>
        <v>#DIV/0!</v>
      </c>
      <c r="I86" s="250" t="e">
        <f ca="1">(H86+H74/Variables!$B$11-(1-Variables!$E$23/Variables!$C$23)*H86/Variables!$B$12-(Variables!$E$23/Variables!$C$23)*H86/Variables!$B$13)</f>
        <v>#DIV/0!</v>
      </c>
      <c r="J86" s="250" t="e">
        <f ca="1">(I86+I74/Variables!$B$11-(1-Variables!$E$23/Variables!$C$23)*I86/Variables!$B$12-(Variables!$E$23/Variables!$C$23)*I86/Variables!$B$13)</f>
        <v>#DIV/0!</v>
      </c>
      <c r="K86" s="250" t="e">
        <f ca="1">(J86+J74/Variables!$B$11-(1-Variables!$E$23/Variables!$C$23)*J86/Variables!$B$12-(Variables!$E$23/Variables!$C$23)*J86/Variables!$B$13)</f>
        <v>#DIV/0!</v>
      </c>
      <c r="L86" s="250" t="e">
        <f ca="1">(K86+K74/Variables!$B$11-(1-Variables!$E$23/Variables!$C$23)*K86/Variables!$B$12-(Variables!$E$23/Variables!$C$23)*K86/Variables!$B$13)</f>
        <v>#DIV/0!</v>
      </c>
      <c r="M86" s="250" t="e">
        <f ca="1">(L86+L74/Variables!$B$11-(1-Variables!$E$23/Variables!$C$23)*L86/Variables!$B$12-(Variables!$E$23/Variables!$C$23)*L86/Variables!$B$13)</f>
        <v>#DIV/0!</v>
      </c>
      <c r="N86" s="250" t="e">
        <f ca="1">(M86+M74/Variables!$B$11-(1-Variables!$E$23/Variables!$C$23)*M86/Variables!$B$12-(Variables!$E$23/Variables!$C$23)*M86/Variables!$B$13)</f>
        <v>#DIV/0!</v>
      </c>
      <c r="O86" s="250" t="e">
        <f ca="1">(N86+N74/Variables!$B$11-(1-Variables!$E$23/Variables!$C$23)*N86/Variables!$B$12-(Variables!$E$23/Variables!$C$23)*N86/Variables!$B$13)</f>
        <v>#DIV/0!</v>
      </c>
      <c r="P86" s="250" t="e">
        <f ca="1">(O86+O74/Variables!$B$11-(1-Variables!$E$23/Variables!$C$23)*O86/Variables!$B$12-(Variables!$E$23/Variables!$C$23)*O86/Variables!$B$13)</f>
        <v>#DIV/0!</v>
      </c>
      <c r="Q86" s="250" t="e">
        <f ca="1">(P86+P74/Variables!$B$11-(1-Variables!$E$23/Variables!$C$23)*P86/Variables!$B$12-(Variables!$E$23/Variables!$C$23)*P86/Variables!$B$13)</f>
        <v>#DIV/0!</v>
      </c>
      <c r="R86" s="250" t="e">
        <f ca="1">(Q86+Q74/Variables!$B$11-(1-Variables!$E$23/Variables!$C$23)*Q86/Variables!$B$12-(Variables!$E$23/Variables!$C$23)*Q86/Variables!$B$13)</f>
        <v>#DIV/0!</v>
      </c>
      <c r="S86" s="250" t="e">
        <f ca="1">(R86+R74/Variables!$B$11-(1-Variables!$E$23/Variables!$C$23)*R86/Variables!$B$12-(Variables!$E$23/Variables!$C$23)*R86/Variables!$B$13)</f>
        <v>#DIV/0!</v>
      </c>
      <c r="T86" s="250" t="e">
        <f ca="1">(S86+S74/Variables!$B$11-(1-Variables!$E$23/Variables!$C$23)*S86/Variables!$B$12-(Variables!$E$23/Variables!$C$23)*S86/Variables!$B$13)</f>
        <v>#DIV/0!</v>
      </c>
      <c r="U86" s="250" t="e">
        <f ca="1">(T86+T74/Variables!$B$11-(1-Variables!$E$23/Variables!$C$23)*T86/Variables!$B$12-(Variables!$E$23/Variables!$C$23)*T86/Variables!$B$13)</f>
        <v>#DIV/0!</v>
      </c>
      <c r="V86" s="250" t="e">
        <f ca="1">(U86+U74/Variables!$B$11-(1-Variables!$E$23/Variables!$C$23)*U86/Variables!$B$12-(Variables!$E$23/Variables!$C$23)*U86/Variables!$B$13)</f>
        <v>#DIV/0!</v>
      </c>
      <c r="W86" s="250" t="e">
        <f ca="1">(V86+V74/Variables!$B$11-(1-Variables!$E$23/Variables!$C$23)*V86/Variables!$B$12-(Variables!$E$23/Variables!$C$23)*V86/Variables!$B$13)</f>
        <v>#DIV/0!</v>
      </c>
      <c r="X86" s="250" t="e">
        <f ca="1">(W86+W74/Variables!$B$11-(1-Variables!$E$23/Variables!$C$23)*W86/Variables!$B$12-(Variables!$E$23/Variables!$C$23)*W86/Variables!$B$13)</f>
        <v>#DIV/0!</v>
      </c>
      <c r="Y86" s="250" t="e">
        <f ca="1">(X86+X74/Variables!$B$11-(1-Variables!$E$23/Variables!$C$23)*X86/Variables!$B$12-(Variables!$E$23/Variables!$C$23)*X86/Variables!$B$13)</f>
        <v>#DIV/0!</v>
      </c>
      <c r="Z86" s="250" t="e">
        <f ca="1">(Y86+Y74/Variables!$B$11-(1-Variables!$E$23/Variables!$C$23)*Y86/Variables!$B$12-(Variables!$E$23/Variables!$C$23)*Y86/Variables!$B$13)</f>
        <v>#DIV/0!</v>
      </c>
      <c r="AA86" s="250" t="e">
        <f ca="1">(Z86+Z74/Variables!$B$11-(1-Variables!$E$23/Variables!$C$23)*Z86/Variables!$B$12-(Variables!$E$23/Variables!$C$23)*Z86/Variables!$B$13)</f>
        <v>#DIV/0!</v>
      </c>
      <c r="AB86" s="250" t="e">
        <f ca="1">(AA86+AA74/Variables!$B$11-(1-Variables!$E$23/Variables!$C$23)*AA86/Variables!$B$12-(Variables!$E$23/Variables!$C$23)*AA86/Variables!$B$13)</f>
        <v>#DIV/0!</v>
      </c>
      <c r="AC86" s="250" t="e">
        <f ca="1">(AB86+AB74/Variables!$B$11-(1-Variables!$E$23/Variables!$C$23)*AB86/Variables!$B$12-(Variables!$E$23/Variables!$C$23)*AB86/Variables!$B$13)</f>
        <v>#DIV/0!</v>
      </c>
      <c r="AD86" s="250" t="e">
        <f ca="1">(AC86+AC74/Variables!$B$11-(1-Variables!$E$23/Variables!$C$23)*AC86/Variables!$B$12-(Variables!$E$23/Variables!$C$23)*AC86/Variables!$B$13)</f>
        <v>#DIV/0!</v>
      </c>
      <c r="AE86" s="250" t="e">
        <f ca="1">(AD86+AD74/Variables!$B$11-(1-Variables!$E$23/Variables!$C$23)*AD86/Variables!$B$12-(Variables!$E$23/Variables!$C$23)*AD86/Variables!$B$13)</f>
        <v>#DIV/0!</v>
      </c>
      <c r="AF86" s="250" t="e">
        <f ca="1">(AE86+AE74/Variables!$B$11-(1-Variables!$E$23/Variables!$C$23)*AE86/Variables!$B$12-(Variables!$E$23/Variables!$C$23)*AE86/Variables!$B$13)</f>
        <v>#DIV/0!</v>
      </c>
      <c r="AG86" s="250" t="e">
        <f ca="1">(AF86+AF74/Variables!$B$11-(1-Variables!$E$23/Variables!$C$23)*AF86/Variables!$B$12-(Variables!$E$23/Variables!$C$23)*AF86/Variables!$B$13)</f>
        <v>#DIV/0!</v>
      </c>
      <c r="AH86" s="250" t="e">
        <f ca="1">(AG86+AG74/Variables!$B$11-(1-Variables!$E$23/Variables!$C$23)*AG86/Variables!$B$12-(Variables!$E$23/Variables!$C$23)*AG86/Variables!$B$13)</f>
        <v>#DIV/0!</v>
      </c>
      <c r="AI86" s="250" t="e">
        <f ca="1">(AH86+AH74/Variables!$B$11-(1-Variables!$E$23/Variables!$C$23)*AH86/Variables!$B$12-(Variables!$E$23/Variables!$C$23)*AH86/Variables!$B$13)</f>
        <v>#DIV/0!</v>
      </c>
      <c r="AJ86" s="250" t="e">
        <f ca="1">(AI86+AI74/Variables!$B$11-(1-Variables!$E$23/Variables!$C$23)*AI86/Variables!$B$12-(Variables!$E$23/Variables!$C$23)*AI86/Variables!$B$13)</f>
        <v>#DIV/0!</v>
      </c>
      <c r="AK86" s="250" t="e">
        <f ca="1">(AJ86+AJ74/Variables!$B$11-(1-Variables!$E$23/Variables!$C$23)*AJ86/Variables!$B$12-(Variables!$E$23/Variables!$C$23)*AJ86/Variables!$B$13)</f>
        <v>#DIV/0!</v>
      </c>
      <c r="AL86" s="250" t="e">
        <f ca="1">(AK86+AK74/Variables!$B$11-(1-Variables!$E$23/Variables!$C$23)*AK86/Variables!$B$12-(Variables!$E$23/Variables!$C$23)*AK86/Variables!$B$13)</f>
        <v>#DIV/0!</v>
      </c>
      <c r="AM86" s="250" t="e">
        <f ca="1">(AL86+AL74/Variables!$B$11-(1-Variables!$E$23/Variables!$C$23)*AL86/Variables!$B$12-(Variables!$E$23/Variables!$C$23)*AL86/Variables!$B$13)</f>
        <v>#DIV/0!</v>
      </c>
      <c r="AN86" s="250" t="e">
        <f ca="1">(AM86+AM74/Variables!$B$11-(1-Variables!$E$23/Variables!$C$23)*AM86/Variables!$B$12-(Variables!$E$23/Variables!$C$23)*AM86/Variables!$B$13)</f>
        <v>#DIV/0!</v>
      </c>
      <c r="AO86" s="250" t="e">
        <f ca="1">(AN86+AN74/Variables!$B$11-(1-Variables!$E$23/Variables!$C$23)*AN86/Variables!$B$12-(Variables!$E$23/Variables!$C$23)*AN86/Variables!$B$13)</f>
        <v>#DIV/0!</v>
      </c>
      <c r="AP86" s="250" t="e">
        <f ca="1">(AO86+AO74/Variables!$B$11-(1-Variables!$E$23/Variables!$C$23)*AO86/Variables!$B$12-(Variables!$E$23/Variables!$C$23)*AO86/Variables!$B$13)</f>
        <v>#DIV/0!</v>
      </c>
      <c r="AQ86" s="250" t="e">
        <f ca="1">(AP86+AP74/Variables!$B$11-(1-Variables!$E$23/Variables!$C$23)*AP86/Variables!$B$12-(Variables!$E$23/Variables!$C$23)*AP86/Variables!$B$13)</f>
        <v>#DIV/0!</v>
      </c>
      <c r="AR86" s="250" t="e">
        <f ca="1">(AQ86+AQ74/Variables!$B$11-(1-Variables!$E$23/Variables!$C$23)*AQ86/Variables!$B$12-(Variables!$E$23/Variables!$C$23)*AQ86/Variables!$B$13)</f>
        <v>#DIV/0!</v>
      </c>
      <c r="AS86" s="250" t="e">
        <f ca="1">(AR86+AR74/Variables!$B$11-(1-Variables!$E$23/Variables!$C$23)*AR86/Variables!$B$12-(Variables!$E$23/Variables!$C$23)*AR86/Variables!$B$13)</f>
        <v>#DIV/0!</v>
      </c>
      <c r="AT86" s="250" t="e">
        <f ca="1">(AS86+AS74/Variables!$B$11-(1-Variables!$E$23/Variables!$C$23)*AS86/Variables!$B$12-(Variables!$E$23/Variables!$C$23)*AS86/Variables!$B$13)</f>
        <v>#DIV/0!</v>
      </c>
      <c r="AU86" s="250" t="e">
        <f ca="1">(AT86+AT74/Variables!$B$11-(1-Variables!$E$23/Variables!$C$23)*AT86/Variables!$B$12-(Variables!$E$23/Variables!$C$23)*AT86/Variables!$B$13)</f>
        <v>#DIV/0!</v>
      </c>
      <c r="AV86" s="250" t="e">
        <f ca="1">(AU86+AU74/Variables!$B$11-(1-Variables!$E$23/Variables!$C$23)*AU86/Variables!$B$12-(Variables!$E$23/Variables!$C$23)*AU86/Variables!$B$13)</f>
        <v>#DIV/0!</v>
      </c>
      <c r="AW86" s="250" t="e">
        <f ca="1">(AV86+AV74/Variables!$B$11-(1-Variables!$E$23/Variables!$C$23)*AV86/Variables!$B$12-(Variables!$E$23/Variables!$C$23)*AV86/Variables!$B$13)</f>
        <v>#DIV/0!</v>
      </c>
      <c r="AX86" s="250" t="e">
        <f ca="1">(AW86+AW74/Variables!$B$11-(1-Variables!$E$23/Variables!$C$23)*AW86/Variables!$B$12-(Variables!$E$23/Variables!$C$23)*AW86/Variables!$B$13)</f>
        <v>#DIV/0!</v>
      </c>
      <c r="AY86" s="250" t="e">
        <f ca="1">(AX86+AX74/Variables!$B$11-(1-Variables!$E$23/Variables!$C$23)*AX86/Variables!$B$12-(Variables!$E$23/Variables!$C$23)*AX86/Variables!$B$13)</f>
        <v>#DIV/0!</v>
      </c>
      <c r="AZ86" s="250" t="e">
        <f ca="1">(AY86+AY74/Variables!$B$11-(1-Variables!$E$23/Variables!$C$23)*AY86/Variables!$B$12-(Variables!$E$23/Variables!$C$23)*AY86/Variables!$B$13)</f>
        <v>#DIV/0!</v>
      </c>
      <c r="BA86" s="250" t="e">
        <f ca="1">(AZ86+AZ74/Variables!$B$11-(1-Variables!$E$23/Variables!$C$23)*AZ86/Variables!$B$12-(Variables!$E$23/Variables!$C$23)*AZ86/Variables!$B$13)</f>
        <v>#DIV/0!</v>
      </c>
      <c r="BB86" s="250" t="e">
        <f ca="1">(BA86+BA74/Variables!$B$11-(1-Variables!$E$23/Variables!$C$23)*BA86/Variables!$B$12-(Variables!$E$23/Variables!$C$23)*BA86/Variables!$B$13)</f>
        <v>#DIV/0!</v>
      </c>
      <c r="BC86" s="250" t="e">
        <f ca="1">(BB86+BB74/Variables!$B$11-(1-Variables!$E$23/Variables!$C$23)*BB86/Variables!$B$12-(Variables!$E$23/Variables!$C$23)*BB86/Variables!$B$13)</f>
        <v>#DIV/0!</v>
      </c>
      <c r="BD86" s="250" t="e">
        <f ca="1">(BC86+BC74/Variables!$B$11-(1-Variables!$E$23/Variables!$C$23)*BC86/Variables!$B$12-(Variables!$E$23/Variables!$C$23)*BC86/Variables!$B$13)</f>
        <v>#DIV/0!</v>
      </c>
      <c r="BE86" s="250" t="e">
        <f ca="1">(BD86+BD74/Variables!$B$11-(1-Variables!$E$23/Variables!$C$23)*BD86/Variables!$B$12-(Variables!$E$23/Variables!$C$23)*BD86/Variables!$B$13)</f>
        <v>#DIV/0!</v>
      </c>
      <c r="BF86" s="250" t="e">
        <f ca="1">(BE86+BE74/Variables!$B$11-(1-Variables!$E$23/Variables!$C$23)*BE86/Variables!$B$12-(Variables!$E$23/Variables!$C$23)*BE86/Variables!$B$13)</f>
        <v>#DIV/0!</v>
      </c>
      <c r="BG86" s="250" t="e">
        <f ca="1">(BF86+BF74/Variables!$B$11-(1-Variables!$E$23/Variables!$C$23)*BF86/Variables!$B$12-(Variables!$E$23/Variables!$C$23)*BF86/Variables!$B$13)</f>
        <v>#DIV/0!</v>
      </c>
      <c r="BH86" s="250" t="e">
        <f ca="1">(BG86+BG74/Variables!$B$11-(1-Variables!$E$23/Variables!$C$23)*BG86/Variables!$B$12-(Variables!$E$23/Variables!$C$23)*BG86/Variables!$B$13)</f>
        <v>#DIV/0!</v>
      </c>
      <c r="BI86" s="250" t="e">
        <f ca="1">(BH86+BH74/Variables!$B$11-(1-Variables!$E$23/Variables!$C$23)*BH86/Variables!$B$12-(Variables!$E$23/Variables!$C$23)*BH86/Variables!$B$13)</f>
        <v>#DIV/0!</v>
      </c>
      <c r="BJ86" s="250" t="e">
        <f ca="1">(BI86+BI74/Variables!$B$11-(1-Variables!$E$23/Variables!$C$23)*BI86/Variables!$B$12-(Variables!$E$23/Variables!$C$23)*BI86/Variables!$B$13)</f>
        <v>#DIV/0!</v>
      </c>
      <c r="BK86" s="250" t="e">
        <f ca="1">(BJ86+BJ74/Variables!$B$11-(1-Variables!$E$23/Variables!$C$23)*BJ86/Variables!$B$12-(Variables!$E$23/Variables!$C$23)*BJ86/Variables!$B$13)</f>
        <v>#DIV/0!</v>
      </c>
      <c r="BL86" s="250" t="e">
        <f ca="1">(BK86+BK74/Variables!$B$11-(1-Variables!$E$23/Variables!$C$23)*BK86/Variables!$B$12-(Variables!$E$23/Variables!$C$23)*BK86/Variables!$B$13)</f>
        <v>#DIV/0!</v>
      </c>
      <c r="BM86" s="250" t="e">
        <f ca="1">(BL86+BL74/Variables!$B$11-(1-Variables!$E$23/Variables!$C$23)*BL86/Variables!$B$12-(Variables!$E$23/Variables!$C$23)*BL86/Variables!$B$13)</f>
        <v>#DIV/0!</v>
      </c>
      <c r="BN86" s="250" t="e">
        <f ca="1">(BM86+BM74/Variables!$B$11-(1-Variables!$E$23/Variables!$C$23)*BM86/Variables!$B$12-(Variables!$E$23/Variables!$C$23)*BM86/Variables!$B$13)</f>
        <v>#DIV/0!</v>
      </c>
      <c r="BO86" s="250" t="e">
        <f ca="1">(BN86+BN74/Variables!$B$11-(1-Variables!$E$23/Variables!$C$23)*BN86/Variables!$B$12-(Variables!$E$23/Variables!$C$23)*BN86/Variables!$B$13)</f>
        <v>#DIV/0!</v>
      </c>
      <c r="BP86" s="250" t="e">
        <f ca="1">(BO86+BO74/Variables!$B$11-(1-Variables!$E$23/Variables!$C$23)*BO86/Variables!$B$12-(Variables!$E$23/Variables!$C$23)*BO86/Variables!$B$13)</f>
        <v>#DIV/0!</v>
      </c>
      <c r="BQ86" s="250" t="e">
        <f ca="1">(BP86+BP74/Variables!$B$11-(1-Variables!$E$23/Variables!$C$23)*BP86/Variables!$B$12-(Variables!$E$23/Variables!$C$23)*BP86/Variables!$B$13)</f>
        <v>#DIV/0!</v>
      </c>
      <c r="BR86" s="250" t="e">
        <f ca="1">(BQ86+BQ74/Variables!$B$11-(1-Variables!$E$23/Variables!$C$23)*BQ86/Variables!$B$12-(Variables!$E$23/Variables!$C$23)*BQ86/Variables!$B$13)</f>
        <v>#DIV/0!</v>
      </c>
      <c r="BS86" s="250" t="e">
        <f ca="1">(BR86+BR74/Variables!$B$11-(1-Variables!$E$23/Variables!$C$23)*BR86/Variables!$B$12-(Variables!$E$23/Variables!$C$23)*BR86/Variables!$B$13)</f>
        <v>#DIV/0!</v>
      </c>
      <c r="BT86" s="250" t="e">
        <f ca="1">(BS86+BS74/Variables!$B$11-(1-Variables!$E$23/Variables!$C$23)*BS86/Variables!$B$12-(Variables!$E$23/Variables!$C$23)*BS86/Variables!$B$13)</f>
        <v>#DIV/0!</v>
      </c>
      <c r="BU86" s="250" t="e">
        <f ca="1">(BT86+BT74/Variables!$B$11-(1-Variables!$E$23/Variables!$C$23)*BT86/Variables!$B$12-(Variables!$E$23/Variables!$C$23)*BT86/Variables!$B$13)</f>
        <v>#DIV/0!</v>
      </c>
      <c r="BV86" s="250" t="e">
        <f ca="1">(BU86+BU74/Variables!$B$11-(1-Variables!$E$23/Variables!$C$23)*BU86/Variables!$B$12-(Variables!$E$23/Variables!$C$23)*BU86/Variables!$B$13)</f>
        <v>#DIV/0!</v>
      </c>
      <c r="BW86" s="250" t="e">
        <f ca="1">(BV86+BV74/Variables!$B$11-(1-Variables!$E$23/Variables!$C$23)*BV86/Variables!$B$12-(Variables!$E$23/Variables!$C$23)*BV86/Variables!$B$13)</f>
        <v>#DIV/0!</v>
      </c>
      <c r="BX86" s="250" t="e">
        <f ca="1">(BW86+BW74/Variables!$B$11-(1-Variables!$E$23/Variables!$C$23)*BW86/Variables!$B$12-(Variables!$E$23/Variables!$C$23)*BW86/Variables!$B$13)</f>
        <v>#DIV/0!</v>
      </c>
      <c r="BY86" s="250" t="e">
        <f ca="1">(BX86+BX74/Variables!$B$11-(1-Variables!$E$23/Variables!$C$23)*BX86/Variables!$B$12-(Variables!$E$23/Variables!$C$23)*BX86/Variables!$B$13)</f>
        <v>#DIV/0!</v>
      </c>
      <c r="BZ86" s="250" t="e">
        <f ca="1">(BY86+BY74/Variables!$B$11-(1-Variables!$E$23/Variables!$C$23)*BY86/Variables!$B$12-(Variables!$E$23/Variables!$C$23)*BY86/Variables!$B$13)</f>
        <v>#DIV/0!</v>
      </c>
      <c r="CA86" s="250" t="e">
        <f ca="1">(BZ86+BZ74/Variables!$B$11-(1-Variables!$E$23/Variables!$C$23)*BZ86/Variables!$B$12-(Variables!$E$23/Variables!$C$23)*BZ86/Variables!$B$13)</f>
        <v>#DIV/0!</v>
      </c>
      <c r="CB86" s="250" t="e">
        <f ca="1">(CA86+CA74/Variables!$B$11-(1-Variables!$E$23/Variables!$C$23)*CA86/Variables!$B$12-(Variables!$E$23/Variables!$C$23)*CA86/Variables!$B$13)</f>
        <v>#DIV/0!</v>
      </c>
      <c r="CC86" s="250" t="e">
        <f ca="1">(CB86+CB74/Variables!$B$11-(1-Variables!$E$23/Variables!$C$23)*CB86/Variables!$B$12-(Variables!$E$23/Variables!$C$23)*CB86/Variables!$B$13)</f>
        <v>#DIV/0!</v>
      </c>
      <c r="CD86" s="250" t="e">
        <f ca="1">(CC86+CC74/Variables!$B$11-(1-Variables!$E$23/Variables!$C$23)*CC86/Variables!$B$12-(Variables!$E$23/Variables!$C$23)*CC86/Variables!$B$13)</f>
        <v>#DIV/0!</v>
      </c>
      <c r="CE86" s="250" t="e">
        <f ca="1">(CD86+CD74/Variables!$B$11-(1-Variables!$E$23/Variables!$C$23)*CD86/Variables!$B$12-(Variables!$E$23/Variables!$C$23)*CD86/Variables!$B$13)</f>
        <v>#DIV/0!</v>
      </c>
      <c r="CF86" s="250" t="e">
        <f ca="1">(CE86+CE74/Variables!$B$11-(1-Variables!$E$23/Variables!$C$23)*CE86/Variables!$B$12-(Variables!$E$23/Variables!$C$23)*CE86/Variables!$B$13)</f>
        <v>#DIV/0!</v>
      </c>
      <c r="CG86" s="250" t="e">
        <f ca="1">(CF86+CF74/Variables!$B$11-(1-Variables!$E$23/Variables!$C$23)*CF86/Variables!$B$12-(Variables!$E$23/Variables!$C$23)*CF86/Variables!$B$13)</f>
        <v>#DIV/0!</v>
      </c>
      <c r="CH86" s="250" t="e">
        <f ca="1">(CG86+CG74/Variables!$B$11-(1-Variables!$E$23/Variables!$C$23)*CG86/Variables!$B$12-(Variables!$E$23/Variables!$C$23)*CG86/Variables!$B$13)</f>
        <v>#DIV/0!</v>
      </c>
      <c r="CI86" s="250" t="e">
        <f ca="1">(CH86+CH74/Variables!$B$11-(1-Variables!$E$23/Variables!$C$23)*CH86/Variables!$B$12-(Variables!$E$23/Variables!$C$23)*CH86/Variables!$B$13)</f>
        <v>#DIV/0!</v>
      </c>
      <c r="CJ86" s="250" t="e">
        <f ca="1">(CI86+CI74/Variables!$B$11-(1-Variables!$E$23/Variables!$C$23)*CI86/Variables!$B$12-(Variables!$E$23/Variables!$C$23)*CI86/Variables!$B$13)</f>
        <v>#DIV/0!</v>
      </c>
      <c r="CK86" s="250" t="e">
        <f ca="1">(CJ86+CJ74/Variables!$B$11-(1-Variables!$E$23/Variables!$C$23)*CJ86/Variables!$B$12-(Variables!$E$23/Variables!$C$23)*CJ86/Variables!$B$13)</f>
        <v>#DIV/0!</v>
      </c>
      <c r="CL86" s="250" t="e">
        <f ca="1">(CK86+CK74/Variables!$B$11-(1-Variables!$E$23/Variables!$C$23)*CK86/Variables!$B$12-(Variables!$E$23/Variables!$C$23)*CK86/Variables!$B$13)</f>
        <v>#DIV/0!</v>
      </c>
      <c r="CM86" s="250" t="e">
        <f ca="1">(CL86+CL74/Variables!$B$11-(1-Variables!$E$23/Variables!$C$23)*CL86/Variables!$B$12-(Variables!$E$23/Variables!$C$23)*CL86/Variables!$B$13)</f>
        <v>#DIV/0!</v>
      </c>
      <c r="CN86" s="250" t="e">
        <f ca="1">(CM86+CM74/Variables!$B$11-(1-Variables!$E$23/Variables!$C$23)*CM86/Variables!$B$12-(Variables!$E$23/Variables!$C$23)*CM86/Variables!$B$13)</f>
        <v>#DIV/0!</v>
      </c>
      <c r="CO86" s="250" t="e">
        <f ca="1">(CN86+CN74/Variables!$B$11-(1-Variables!$E$23/Variables!$C$23)*CN86/Variables!$B$12-(Variables!$E$23/Variables!$C$23)*CN86/Variables!$B$13)</f>
        <v>#DIV/0!</v>
      </c>
      <c r="CP86" s="250" t="e">
        <f ca="1">(CO86+CO74/Variables!$B$11-(1-Variables!$E$23/Variables!$C$23)*CO86/Variables!$B$12-(Variables!$E$23/Variables!$C$23)*CO86/Variables!$B$13)</f>
        <v>#DIV/0!</v>
      </c>
      <c r="CQ86" s="250" t="e">
        <f ca="1">(CP86+CP74/Variables!$B$11-(1-Variables!$E$23/Variables!$C$23)*CP86/Variables!$B$12-(Variables!$E$23/Variables!$C$23)*CP86/Variables!$B$13)</f>
        <v>#DIV/0!</v>
      </c>
      <c r="CR86" s="250" t="e">
        <f ca="1">(CQ86+CQ74/Variables!$B$11-(1-Variables!$E$23/Variables!$C$23)*CQ86/Variables!$B$12-(Variables!$E$23/Variables!$C$23)*CQ86/Variables!$B$13)</f>
        <v>#DIV/0!</v>
      </c>
      <c r="CS86" s="250" t="e">
        <f ca="1">(CR86+CR74/Variables!$B$11-(1-Variables!$E$23/Variables!$C$23)*CR86/Variables!$B$12-(Variables!$E$23/Variables!$C$23)*CR86/Variables!$B$13)</f>
        <v>#DIV/0!</v>
      </c>
      <c r="CT86" s="250" t="e">
        <f ca="1">(CS86+CS74/Variables!$B$11-(1-Variables!$E$23/Variables!$C$23)*CS86/Variables!$B$12-(Variables!$E$23/Variables!$C$23)*CS86/Variables!$B$13)</f>
        <v>#DIV/0!</v>
      </c>
      <c r="CU86" s="250" t="e">
        <f ca="1">(CT86+CT74/Variables!$B$11-(1-Variables!$E$23/Variables!$C$23)*CT86/Variables!$B$12-(Variables!$E$23/Variables!$C$23)*CT86/Variables!$B$13)</f>
        <v>#DIV/0!</v>
      </c>
      <c r="CV86" s="250" t="e">
        <f ca="1">(CU86+CU74/Variables!$B$11-(1-Variables!$E$23/Variables!$C$23)*CU86/Variables!$B$12-(Variables!$E$23/Variables!$C$23)*CU86/Variables!$B$13)</f>
        <v>#DIV/0!</v>
      </c>
      <c r="CW86" s="250" t="e">
        <f ca="1">(CV86+CV74/Variables!$B$11-(1-Variables!$E$23/Variables!$C$23)*CV86/Variables!$B$12-(Variables!$E$23/Variables!$C$23)*CV86/Variables!$B$13)</f>
        <v>#DIV/0!</v>
      </c>
      <c r="CX86" s="250" t="e">
        <f ca="1">(CW86+CW74/Variables!$B$11-(1-Variables!$E$23/Variables!$C$23)*CW86/Variables!$B$12-(Variables!$E$23/Variables!$C$23)*CW86/Variables!$B$13)</f>
        <v>#DIV/0!</v>
      </c>
      <c r="CY86" s="250" t="e">
        <f ca="1">(CX86+CX74/Variables!$B$11-(1-Variables!$E$23/Variables!$C$23)*CX86/Variables!$B$12-(Variables!$E$23/Variables!$C$23)*CX86/Variables!$B$13)</f>
        <v>#DIV/0!</v>
      </c>
      <c r="CZ86" s="250" t="e">
        <f ca="1">(CY86+CY74/Variables!$B$11-(1-Variables!$E$23/Variables!$C$23)*CY86/Variables!$B$12-(Variables!$E$23/Variables!$C$23)*CY86/Variables!$B$13)</f>
        <v>#DIV/0!</v>
      </c>
      <c r="DA86" s="250" t="e">
        <f ca="1">(CZ86+CZ74/Variables!$B$11-(1-Variables!$E$23/Variables!$C$23)*CZ86/Variables!$B$12-(Variables!$E$23/Variables!$C$23)*CZ86/Variables!$B$13)</f>
        <v>#DIV/0!</v>
      </c>
      <c r="DB86" s="250" t="e">
        <f ca="1">(DA86+DA74/Variables!$B$11-(1-Variables!$E$23/Variables!$C$23)*DA86/Variables!$B$12-(Variables!$E$23/Variables!$C$23)*DA86/Variables!$B$13)</f>
        <v>#DIV/0!</v>
      </c>
      <c r="DC86" s="250" t="e">
        <f ca="1">(DB86+DB74/Variables!$B$11-(1-Variables!$E$23/Variables!$C$23)*DB86/Variables!$B$12-(Variables!$E$23/Variables!$C$23)*DB86/Variables!$B$13)</f>
        <v>#DIV/0!</v>
      </c>
      <c r="DD86" s="250" t="e">
        <f ca="1">(DC86+DC74/Variables!$B$11-(1-Variables!$E$23/Variables!$C$23)*DC86/Variables!$B$12-(Variables!$E$23/Variables!$C$23)*DC86/Variables!$B$13)</f>
        <v>#DIV/0!</v>
      </c>
      <c r="DE86" s="250" t="e">
        <f ca="1">(DD86+DD74/Variables!$B$11-(1-Variables!$E$23/Variables!$C$23)*DD86/Variables!$B$12-(Variables!$E$23/Variables!$C$23)*DD86/Variables!$B$13)</f>
        <v>#DIV/0!</v>
      </c>
      <c r="DF86" s="250" t="e">
        <f ca="1">(DE86+DE74/Variables!$B$11-(1-Variables!$E$23/Variables!$C$23)*DE86/Variables!$B$12-(Variables!$E$23/Variables!$C$23)*DE86/Variables!$B$13)</f>
        <v>#DIV/0!</v>
      </c>
      <c r="DG86" s="250" t="e">
        <f ca="1">(DF86+DF74/Variables!$B$11-(1-Variables!$E$23/Variables!$C$23)*DF86/Variables!$B$12-(Variables!$E$23/Variables!$C$23)*DF86/Variables!$B$13)</f>
        <v>#DIV/0!</v>
      </c>
      <c r="DH86" s="250" t="e">
        <f ca="1">(DG86+DG74/Variables!$B$11-(1-Variables!$E$23/Variables!$C$23)*DG86/Variables!$B$12-(Variables!$E$23/Variables!$C$23)*DG86/Variables!$B$13)</f>
        <v>#DIV/0!</v>
      </c>
      <c r="DI86" s="250" t="e">
        <f ca="1">(DH86+DH74/Variables!$B$11-(1-Variables!$E$23/Variables!$C$23)*DH86/Variables!$B$12-(Variables!$E$23/Variables!$C$23)*DH86/Variables!$B$13)</f>
        <v>#DIV/0!</v>
      </c>
      <c r="DJ86" s="250" t="e">
        <f ca="1">(DI86+DI74/Variables!$B$11-(1-Variables!$E$23/Variables!$C$23)*DI86/Variables!$B$12-(Variables!$E$23/Variables!$C$23)*DI86/Variables!$B$13)</f>
        <v>#DIV/0!</v>
      </c>
      <c r="DK86" s="250" t="e">
        <f ca="1">(DJ86+DJ74/Variables!$B$11-(1-Variables!$E$23/Variables!$C$23)*DJ86/Variables!$B$12-(Variables!$E$23/Variables!$C$23)*DJ86/Variables!$B$13)</f>
        <v>#DIV/0!</v>
      </c>
      <c r="DL86" s="250" t="e">
        <f ca="1">(DK86+DK74/Variables!$B$11-(1-Variables!$E$23/Variables!$C$23)*DK86/Variables!$B$12-(Variables!$E$23/Variables!$C$23)*DK86/Variables!$B$13)</f>
        <v>#DIV/0!</v>
      </c>
      <c r="DM86" s="250" t="e">
        <f ca="1">(DL86+DL74/Variables!$B$11-(1-Variables!$E$23/Variables!$C$23)*DL86/Variables!$B$12-(Variables!$E$23/Variables!$C$23)*DL86/Variables!$B$13)</f>
        <v>#DIV/0!</v>
      </c>
      <c r="DN86" s="250" t="e">
        <f ca="1">(DM86+DM74/Variables!$B$11-(1-Variables!$E$23/Variables!$C$23)*DM86/Variables!$B$12-(Variables!$E$23/Variables!$C$23)*DM86/Variables!$B$13)</f>
        <v>#DIV/0!</v>
      </c>
      <c r="DO86" s="250" t="e">
        <f ca="1">(DN86+DN74/Variables!$B$11-(1-Variables!$E$23/Variables!$C$23)*DN86/Variables!$B$12-(Variables!$E$23/Variables!$C$23)*DN86/Variables!$B$13)</f>
        <v>#DIV/0!</v>
      </c>
      <c r="DP86" s="250" t="e">
        <f ca="1">(DO86+DO74/Variables!$B$11-(1-Variables!$E$23/Variables!$C$23)*DO86/Variables!$B$12-(Variables!$E$23/Variables!$C$23)*DO86/Variables!$B$13)</f>
        <v>#DIV/0!</v>
      </c>
      <c r="DQ86" s="250" t="e">
        <f ca="1">(DP86+DP74/Variables!$B$11-(1-Variables!$E$23/Variables!$C$23)*DP86/Variables!$B$12-(Variables!$E$23/Variables!$C$23)*DP86/Variables!$B$13)</f>
        <v>#DIV/0!</v>
      </c>
      <c r="DR86" s="250" t="e">
        <f ca="1">(DQ86+DQ74/Variables!$B$11-(1-Variables!$E$23/Variables!$C$23)*DQ86/Variables!$B$12-(Variables!$E$23/Variables!$C$23)*DQ86/Variables!$B$13)</f>
        <v>#DIV/0!</v>
      </c>
    </row>
    <row r="87" spans="1:123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0</v>
      </c>
      <c r="G87" s="250">
        <f ca="1">MAX(F87+F75/Variables!$B$11-(1-Variables!$E$16/Variables!$C$16)*F87/Variables!$B$12-(Variables!$E$16/Variables!$C$16)*F87/Variables!$B$13,0)</f>
        <v>0</v>
      </c>
      <c r="H87" s="250">
        <f ca="1">MAX(G87+G75/Variables!$B$11-(1-Variables!$E$16/Variables!$C$16)*G87/Variables!$B$12-(Variables!$E$16/Variables!$C$16)*G87/Variables!$B$13,0)</f>
        <v>0</v>
      </c>
      <c r="I87" s="250">
        <f ca="1">MAX(H87+H75/Variables!$B$11-(1-Variables!$E$16/Variables!$C$16)*H87/Variables!$B$12-(Variables!$E$16/Variables!$C$16)*H87/Variables!$B$13,0)</f>
        <v>0</v>
      </c>
      <c r="J87" s="250">
        <f ca="1">MAX(I87+I75/Variables!$B$11-(1-Variables!$E$16/Variables!$C$16)*I87/Variables!$B$12-(Variables!$E$16/Variables!$C$16)*I87/Variables!$B$13,0)</f>
        <v>0</v>
      </c>
      <c r="K87" s="250">
        <f ca="1">MAX(J87+J75/Variables!$B$11-(1-Variables!$E$16/Variables!$C$16)*J87/Variables!$B$12-(Variables!$E$16/Variables!$C$16)*J87/Variables!$B$13,0)</f>
        <v>0</v>
      </c>
      <c r="L87" s="250">
        <f ca="1">MAX(K87+K75/Variables!$B$11-(1-Variables!$E$16/Variables!$C$16)*K87/Variables!$B$12-(Variables!$E$16/Variables!$C$16)*K87/Variables!$B$13,0)</f>
        <v>0</v>
      </c>
      <c r="M87" s="250">
        <f ca="1">MAX(L87+L75/Variables!$B$11-(1-Variables!$E$16/Variables!$C$16)*L87/Variables!$B$12-(Variables!$E$16/Variables!$C$16)*L87/Variables!$B$13,0)</f>
        <v>0</v>
      </c>
      <c r="N87" s="250">
        <f ca="1">MAX(M87+M75/Variables!$B$11-(1-Variables!$E$16/Variables!$C$16)*M87/Variables!$B$12-(Variables!$E$16/Variables!$C$16)*M87/Variables!$B$13,0)</f>
        <v>0</v>
      </c>
      <c r="O87" s="250">
        <f ca="1">MAX(N87+N75/Variables!$B$11-(1-Variables!$E$16/Variables!$C$16)*N87/Variables!$B$12-(Variables!$E$16/Variables!$C$16)*N87/Variables!$B$13,0)</f>
        <v>0</v>
      </c>
      <c r="P87" s="250">
        <f ca="1">MAX(O87+O75/Variables!$B$11-(1-Variables!$E$16/Variables!$C$16)*O87/Variables!$B$12-(Variables!$E$16/Variables!$C$16)*O87/Variables!$B$13,0)</f>
        <v>0</v>
      </c>
      <c r="Q87" s="250">
        <f ca="1">MAX(P87+P75/Variables!$B$11-(1-Variables!$E$16/Variables!$C$16)*P87/Variables!$B$12-(Variables!$E$16/Variables!$C$16)*P87/Variables!$B$13,0)</f>
        <v>0</v>
      </c>
      <c r="R87" s="250">
        <f ca="1">MAX(Q87+Q75/Variables!$B$11-(1-Variables!$E$16/Variables!$C$16)*Q87/Variables!$B$12-(Variables!$E$16/Variables!$C$16)*Q87/Variables!$B$13,0)</f>
        <v>0</v>
      </c>
      <c r="S87" s="250">
        <f ca="1">MAX(R87+R75/Variables!$B$11-(1-Variables!$E$16/Variables!$C$16)*R87/Variables!$B$12-(Variables!$E$16/Variables!$C$16)*R87/Variables!$B$13,0)</f>
        <v>0</v>
      </c>
      <c r="T87" s="250">
        <f ca="1">MAX(S87+S75/Variables!$B$11-(1-Variables!$E$16/Variables!$C$16)*S87/Variables!$B$12-(Variables!$E$16/Variables!$C$16)*S87/Variables!$B$13,0)</f>
        <v>0</v>
      </c>
      <c r="U87" s="250">
        <f ca="1">MAX(T87+T75/Variables!$B$11-(1-Variables!$E$16/Variables!$C$16)*T87/Variables!$B$12-(Variables!$E$16/Variables!$C$16)*T87/Variables!$B$13,0)</f>
        <v>0</v>
      </c>
      <c r="V87" s="250">
        <f ca="1">MAX(U87+U75/Variables!$B$11-(1-Variables!$E$16/Variables!$C$16)*U87/Variables!$B$12-(Variables!$E$16/Variables!$C$16)*U87/Variables!$B$13,0)</f>
        <v>0</v>
      </c>
      <c r="W87" s="250">
        <f ca="1">MAX(V87+V75/Variables!$B$11-(1-Variables!$E$16/Variables!$C$16)*V87/Variables!$B$12-(Variables!$E$16/Variables!$C$16)*V87/Variables!$B$13,0)</f>
        <v>0</v>
      </c>
      <c r="X87" s="250">
        <f ca="1">MAX(W87+W75/Variables!$B$11-(1-Variables!$E$16/Variables!$C$16)*W87/Variables!$B$12-(Variables!$E$16/Variables!$C$16)*W87/Variables!$B$13,0)</f>
        <v>0</v>
      </c>
      <c r="Y87" s="250">
        <f ca="1">MAX(X87+X75/Variables!$B$11-(1-Variables!$E$16/Variables!$C$16)*X87/Variables!$B$12-(Variables!$E$16/Variables!$C$16)*X87/Variables!$B$13,0)</f>
        <v>0</v>
      </c>
      <c r="Z87" s="250">
        <f ca="1">MAX(Y87+Y75/Variables!$B$11-(1-Variables!$E$16/Variables!$C$16)*Y87/Variables!$B$12-(Variables!$E$16/Variables!$C$16)*Y87/Variables!$B$13,0)</f>
        <v>0</v>
      </c>
      <c r="AA87" s="250">
        <f ca="1">MAX(Z87+Z75/Variables!$B$11-(1-Variables!$E$16/Variables!$C$16)*Z87/Variables!$B$12-(Variables!$E$16/Variables!$C$16)*Z87/Variables!$B$13,0)</f>
        <v>0</v>
      </c>
      <c r="AB87" s="250">
        <f ca="1">MAX(AA87+AA75/Variables!$B$11-(1-Variables!$E$16/Variables!$C$16)*AA87/Variables!$B$12-(Variables!$E$16/Variables!$C$16)*AA87/Variables!$B$13,0)</f>
        <v>0</v>
      </c>
      <c r="AC87" s="250">
        <f ca="1">MAX(AB87+AB75/Variables!$B$11-(1-Variables!$E$16/Variables!$C$16)*AB87/Variables!$B$12-(Variables!$E$16/Variables!$C$16)*AB87/Variables!$B$13,0)</f>
        <v>0</v>
      </c>
      <c r="AD87" s="250">
        <f ca="1">MAX(AC87+AC75/Variables!$B$11-(1-Variables!$E$16/Variables!$C$16)*AC87/Variables!$B$12-(Variables!$E$16/Variables!$C$16)*AC87/Variables!$B$13,0)</f>
        <v>0</v>
      </c>
      <c r="AE87" s="250">
        <f ca="1">MAX(AD87+AD75/Variables!$B$11-(1-Variables!$E$16/Variables!$C$16)*AD87/Variables!$B$12-(Variables!$E$16/Variables!$C$16)*AD87/Variables!$B$13,0)</f>
        <v>0</v>
      </c>
      <c r="AF87" s="250">
        <f ca="1">MAX(AE87+AE75/Variables!$B$11-(1-Variables!$E$16/Variables!$C$16)*AE87/Variables!$B$12-(Variables!$E$16/Variables!$C$16)*AE87/Variables!$B$13,0)</f>
        <v>0</v>
      </c>
      <c r="AG87" s="250">
        <f ca="1">MAX(AF87+AF75/Variables!$B$11-(1-Variables!$E$16/Variables!$C$16)*AF87/Variables!$B$12-(Variables!$E$16/Variables!$C$16)*AF87/Variables!$B$13,0)</f>
        <v>0</v>
      </c>
      <c r="AH87" s="250">
        <f ca="1">MAX(AG87+AG75/Variables!$B$11-(1-Variables!$E$16/Variables!$C$16)*AG87/Variables!$B$12-(Variables!$E$16/Variables!$C$16)*AG87/Variables!$B$13,0)</f>
        <v>0</v>
      </c>
      <c r="AI87" s="250">
        <f ca="1">MAX(AH87+AH75/Variables!$B$11-(1-Variables!$E$16/Variables!$C$16)*AH87/Variables!$B$12-(Variables!$E$16/Variables!$C$16)*AH87/Variables!$B$13,0)</f>
        <v>0</v>
      </c>
      <c r="AJ87" s="250">
        <f ca="1">MAX(AI87+AI75/Variables!$B$11-(1-Variables!$E$16/Variables!$C$16)*AI87/Variables!$B$12-(Variables!$E$16/Variables!$C$16)*AI87/Variables!$B$13,0)</f>
        <v>0</v>
      </c>
      <c r="AK87" s="250">
        <f ca="1">MAX(AJ87+AJ75/Variables!$B$11-(1-Variables!$E$16/Variables!$C$16)*AJ87/Variables!$B$12-(Variables!$E$16/Variables!$C$16)*AJ87/Variables!$B$13,0)</f>
        <v>0</v>
      </c>
      <c r="AL87" s="250">
        <f ca="1">MAX(AK87+AK75/Variables!$B$11-(1-Variables!$E$16/Variables!$C$16)*AK87/Variables!$B$12-(Variables!$E$16/Variables!$C$16)*AK87/Variables!$B$13,0)</f>
        <v>0</v>
      </c>
      <c r="AM87" s="250">
        <f ca="1">MAX(AL87+AL75/Variables!$B$11-(1-Variables!$E$16/Variables!$C$16)*AL87/Variables!$B$12-(Variables!$E$16/Variables!$C$16)*AL87/Variables!$B$13,0)</f>
        <v>0</v>
      </c>
      <c r="AN87" s="250">
        <f ca="1">MAX(AM87+AM75/Variables!$B$11-(1-Variables!$E$16/Variables!$C$16)*AM87/Variables!$B$12-(Variables!$E$16/Variables!$C$16)*AM87/Variables!$B$13,0)</f>
        <v>0</v>
      </c>
      <c r="AO87" s="250">
        <f ca="1">MAX(AN87+AN75/Variables!$B$11-(1-Variables!$E$16/Variables!$C$16)*AN87/Variables!$B$12-(Variables!$E$16/Variables!$C$16)*AN87/Variables!$B$13,0)</f>
        <v>0</v>
      </c>
      <c r="AP87" s="250">
        <f ca="1">MAX(AO87+AO75/Variables!$B$11-(1-Variables!$E$16/Variables!$C$16)*AO87/Variables!$B$12-(Variables!$E$16/Variables!$C$16)*AO87/Variables!$B$13,0)</f>
        <v>0</v>
      </c>
      <c r="AQ87" s="250">
        <f ca="1">MAX(AP87+AP75/Variables!$B$11-(1-Variables!$E$16/Variables!$C$16)*AP87/Variables!$B$12-(Variables!$E$16/Variables!$C$16)*AP87/Variables!$B$13,0)</f>
        <v>0</v>
      </c>
      <c r="AR87" s="250">
        <f ca="1">MAX(AQ87+AQ75/Variables!$B$11-(1-Variables!$E$16/Variables!$C$16)*AQ87/Variables!$B$12-(Variables!$E$16/Variables!$C$16)*AQ87/Variables!$B$13,0)</f>
        <v>0</v>
      </c>
      <c r="AS87" s="250">
        <f ca="1">MAX(AR87+AR75/Variables!$B$11-(1-Variables!$E$16/Variables!$C$16)*AR87/Variables!$B$12-(Variables!$E$16/Variables!$C$16)*AR87/Variables!$B$13,0)</f>
        <v>0</v>
      </c>
      <c r="AT87" s="250">
        <f ca="1">MAX(AS87+AS75/Variables!$B$11-(1-Variables!$E$16/Variables!$C$16)*AS87/Variables!$B$12-(Variables!$E$16/Variables!$C$16)*AS87/Variables!$B$13,0)</f>
        <v>0</v>
      </c>
      <c r="AU87" s="250">
        <f ca="1">MAX(AT87+AT75/Variables!$B$11-(1-Variables!$E$16/Variables!$C$16)*AT87/Variables!$B$12-(Variables!$E$16/Variables!$C$16)*AT87/Variables!$B$13,0)</f>
        <v>0</v>
      </c>
      <c r="AV87" s="250">
        <f ca="1">MAX(AU87+AU75/Variables!$B$11-(1-Variables!$E$16/Variables!$C$16)*AU87/Variables!$B$12-(Variables!$E$16/Variables!$C$16)*AU87/Variables!$B$13,0)</f>
        <v>0</v>
      </c>
      <c r="AW87" s="250">
        <f ca="1">MAX(AV87+AV75/Variables!$B$11-(1-Variables!$E$16/Variables!$C$16)*AV87/Variables!$B$12-(Variables!$E$16/Variables!$C$16)*AV87/Variables!$B$13,0)</f>
        <v>0</v>
      </c>
      <c r="AX87" s="250">
        <f ca="1">MAX(AW87+AW75/Variables!$B$11-(1-Variables!$E$16/Variables!$C$16)*AW87/Variables!$B$12-(Variables!$E$16/Variables!$C$16)*AW87/Variables!$B$13,0)</f>
        <v>0</v>
      </c>
      <c r="AY87" s="250">
        <f ca="1">MAX(AX87+AX75/Variables!$B$11-(1-Variables!$E$16/Variables!$C$16)*AX87/Variables!$B$12-(Variables!$E$16/Variables!$C$16)*AX87/Variables!$B$13,0)</f>
        <v>0</v>
      </c>
      <c r="AZ87" s="250">
        <f ca="1">MAX(AY87+AY75/Variables!$B$11-(1-Variables!$E$16/Variables!$C$16)*AY87/Variables!$B$12-(Variables!$E$16/Variables!$C$16)*AY87/Variables!$B$13,0)</f>
        <v>0</v>
      </c>
      <c r="BA87" s="250">
        <f ca="1">MAX(AZ87+AZ75/Variables!$B$11-(1-Variables!$E$16/Variables!$C$16)*AZ87/Variables!$B$12-(Variables!$E$16/Variables!$C$16)*AZ87/Variables!$B$13,0)</f>
        <v>0</v>
      </c>
      <c r="BB87" s="250">
        <f ca="1">MAX(BA87+BA75/Variables!$B$11-(1-Variables!$E$16/Variables!$C$16)*BA87/Variables!$B$12-(Variables!$E$16/Variables!$C$16)*BA87/Variables!$B$13,0)</f>
        <v>0</v>
      </c>
      <c r="BC87" s="250">
        <f ca="1">MAX(BB87+BB75/Variables!$B$11-(1-Variables!$E$16/Variables!$C$16)*BB87/Variables!$B$12-(Variables!$E$16/Variables!$C$16)*BB87/Variables!$B$13,0)</f>
        <v>0</v>
      </c>
      <c r="BD87" s="250">
        <f ca="1">MAX(BC87+BC75/Variables!$B$11-(1-Variables!$E$16/Variables!$C$16)*BC87/Variables!$B$12-(Variables!$E$16/Variables!$C$16)*BC87/Variables!$B$13,0)</f>
        <v>0</v>
      </c>
      <c r="BE87" s="250">
        <f ca="1">MAX(BD87+BD75/Variables!$B$11-(1-Variables!$E$16/Variables!$C$16)*BD87/Variables!$B$12-(Variables!$E$16/Variables!$C$16)*BD87/Variables!$B$13,0)</f>
        <v>0</v>
      </c>
      <c r="BF87" s="250">
        <f ca="1">MAX(BE87+BE75/Variables!$B$11-(1-Variables!$E$16/Variables!$C$16)*BE87/Variables!$B$12-(Variables!$E$16/Variables!$C$16)*BE87/Variables!$B$13,0)</f>
        <v>0</v>
      </c>
      <c r="BG87" s="250">
        <f ca="1">MAX(BF87+BF75/Variables!$B$11-(1-Variables!$E$16/Variables!$C$16)*BF87/Variables!$B$12-(Variables!$E$16/Variables!$C$16)*BF87/Variables!$B$13,0)</f>
        <v>0</v>
      </c>
      <c r="BH87" s="250">
        <f ca="1">MAX(BG87+BG75/Variables!$B$11-(1-Variables!$E$16/Variables!$C$16)*BG87/Variables!$B$12-(Variables!$E$16/Variables!$C$16)*BG87/Variables!$B$13,0)</f>
        <v>0</v>
      </c>
      <c r="BI87" s="250">
        <f ca="1">MAX(BH87+BH75/Variables!$B$11-(1-Variables!$E$16/Variables!$C$16)*BH87/Variables!$B$12-(Variables!$E$16/Variables!$C$16)*BH87/Variables!$B$13,0)</f>
        <v>0</v>
      </c>
      <c r="BJ87" s="250">
        <f ca="1">MAX(BI87+BI75/Variables!$B$11-(1-Variables!$E$16/Variables!$C$16)*BI87/Variables!$B$12-(Variables!$E$16/Variables!$C$16)*BI87/Variables!$B$13,0)</f>
        <v>0</v>
      </c>
      <c r="BK87" s="250">
        <f ca="1">MAX(BJ87+BJ75/Variables!$B$11-(1-Variables!$E$16/Variables!$C$16)*BJ87/Variables!$B$12-(Variables!$E$16/Variables!$C$16)*BJ87/Variables!$B$13,0)</f>
        <v>0</v>
      </c>
      <c r="BL87" s="250">
        <f ca="1">MAX(BK87+BK75/Variables!$B$11-(1-Variables!$E$16/Variables!$C$16)*BK87/Variables!$B$12-(Variables!$E$16/Variables!$C$16)*BK87/Variables!$B$13,0)</f>
        <v>0</v>
      </c>
      <c r="BM87" s="250">
        <f ca="1">MAX(BL87+BL75/Variables!$B$11-(1-Variables!$E$16/Variables!$C$16)*BL87/Variables!$B$12-(Variables!$E$16/Variables!$C$16)*BL87/Variables!$B$13,0)</f>
        <v>0</v>
      </c>
      <c r="BN87" s="250">
        <f ca="1">MAX(BM87+BM75/Variables!$B$11-(1-Variables!$E$16/Variables!$C$16)*BM87/Variables!$B$12-(Variables!$E$16/Variables!$C$16)*BM87/Variables!$B$13,0)</f>
        <v>0</v>
      </c>
      <c r="BO87" s="250">
        <f ca="1">MAX(BN87+BN75/Variables!$B$11-(1-Variables!$E$16/Variables!$C$16)*BN87/Variables!$B$12-(Variables!$E$16/Variables!$C$16)*BN87/Variables!$B$13,0)</f>
        <v>0</v>
      </c>
      <c r="BP87" s="250">
        <f ca="1">MAX(BO87+BO75/Variables!$B$11-(1-Variables!$E$16/Variables!$C$16)*BO87/Variables!$B$12-(Variables!$E$16/Variables!$C$16)*BO87/Variables!$B$13,0)</f>
        <v>0</v>
      </c>
      <c r="BQ87" s="250">
        <f ca="1">MAX(BP87+BP75/Variables!$B$11-(1-Variables!$E$16/Variables!$C$16)*BP87/Variables!$B$12-(Variables!$E$16/Variables!$C$16)*BP87/Variables!$B$13,0)</f>
        <v>0</v>
      </c>
      <c r="BR87" s="250">
        <f ca="1">MAX(BQ87+BQ75/Variables!$B$11-(1-Variables!$E$16/Variables!$C$16)*BQ87/Variables!$B$12-(Variables!$E$16/Variables!$C$16)*BQ87/Variables!$B$13,0)</f>
        <v>0</v>
      </c>
      <c r="BS87" s="250">
        <f ca="1">MAX(BR87+BR75/Variables!$B$11-(1-Variables!$E$16/Variables!$C$16)*BR87/Variables!$B$12-(Variables!$E$16/Variables!$C$16)*BR87/Variables!$B$13,0)</f>
        <v>0</v>
      </c>
      <c r="BT87" s="250">
        <f ca="1">MAX(BS87+BS75/Variables!$B$11-(1-Variables!$E$16/Variables!$C$16)*BS87/Variables!$B$12-(Variables!$E$16/Variables!$C$16)*BS87/Variables!$B$13,0)</f>
        <v>0</v>
      </c>
      <c r="BU87" s="250">
        <f ca="1">MAX(BT87+BT75/Variables!$B$11-(1-Variables!$E$16/Variables!$C$16)*BT87/Variables!$B$12-(Variables!$E$16/Variables!$C$16)*BT87/Variables!$B$13,0)</f>
        <v>0</v>
      </c>
      <c r="BV87" s="250">
        <f ca="1">MAX(BU87+BU75/Variables!$B$11-(1-Variables!$E$16/Variables!$C$16)*BU87/Variables!$B$12-(Variables!$E$16/Variables!$C$16)*BU87/Variables!$B$13,0)</f>
        <v>0</v>
      </c>
      <c r="BW87" s="250">
        <f ca="1">MAX(BV87+BV75/Variables!$B$11-(1-Variables!$E$16/Variables!$C$16)*BV87/Variables!$B$12-(Variables!$E$16/Variables!$C$16)*BV87/Variables!$B$13,0)</f>
        <v>0</v>
      </c>
      <c r="BX87" s="250">
        <f ca="1">MAX(BW87+BW75/Variables!$B$11-(1-Variables!$E$16/Variables!$C$16)*BW87/Variables!$B$12-(Variables!$E$16/Variables!$C$16)*BW87/Variables!$B$13,0)</f>
        <v>0</v>
      </c>
      <c r="BY87" s="250">
        <f ca="1">MAX(BX87+BX75/Variables!$B$11-(1-Variables!$E$16/Variables!$C$16)*BX87/Variables!$B$12-(Variables!$E$16/Variables!$C$16)*BX87/Variables!$B$13,0)</f>
        <v>0</v>
      </c>
      <c r="BZ87" s="250">
        <f ca="1">MAX(BY87+BY75/Variables!$B$11-(1-Variables!$E$16/Variables!$C$16)*BY87/Variables!$B$12-(Variables!$E$16/Variables!$C$16)*BY87/Variables!$B$13,0)</f>
        <v>0</v>
      </c>
      <c r="CA87" s="250">
        <f ca="1">MAX(BZ87+BZ75/Variables!$B$11-(1-Variables!$E$16/Variables!$C$16)*BZ87/Variables!$B$12-(Variables!$E$16/Variables!$C$16)*BZ87/Variables!$B$13,0)</f>
        <v>0</v>
      </c>
      <c r="CB87" s="250">
        <f ca="1">MAX(CA87+CA75/Variables!$B$11-(1-Variables!$E$16/Variables!$C$16)*CA87/Variables!$B$12-(Variables!$E$16/Variables!$C$16)*CA87/Variables!$B$13,0)</f>
        <v>0</v>
      </c>
      <c r="CC87" s="250">
        <f ca="1">MAX(CB87+CB75/Variables!$B$11-(1-Variables!$E$16/Variables!$C$16)*CB87/Variables!$B$12-(Variables!$E$16/Variables!$C$16)*CB87/Variables!$B$13,0)</f>
        <v>0</v>
      </c>
      <c r="CD87" s="250">
        <f ca="1">MAX(CC87+CC75/Variables!$B$11-(1-Variables!$E$16/Variables!$C$16)*CC87/Variables!$B$12-(Variables!$E$16/Variables!$C$16)*CC87/Variables!$B$13,0)</f>
        <v>0</v>
      </c>
      <c r="CE87" s="250">
        <f ca="1">MAX(CD87+CD75/Variables!$B$11-(1-Variables!$E$16/Variables!$C$16)*CD87/Variables!$B$12-(Variables!$E$16/Variables!$C$16)*CD87/Variables!$B$13,0)</f>
        <v>0</v>
      </c>
      <c r="CF87" s="250">
        <f ca="1">MAX(CE87+CE75/Variables!$B$11-(1-Variables!$E$16/Variables!$C$16)*CE87/Variables!$B$12-(Variables!$E$16/Variables!$C$16)*CE87/Variables!$B$13,0)</f>
        <v>0</v>
      </c>
      <c r="CG87" s="250">
        <f ca="1">MAX(CF87+CF75/Variables!$B$11-(1-Variables!$E$16/Variables!$C$16)*CF87/Variables!$B$12-(Variables!$E$16/Variables!$C$16)*CF87/Variables!$B$13,0)</f>
        <v>0</v>
      </c>
      <c r="CH87" s="250">
        <f ca="1">MAX(CG87+CG75/Variables!$B$11-(1-Variables!$E$16/Variables!$C$16)*CG87/Variables!$B$12-(Variables!$E$16/Variables!$C$16)*CG87/Variables!$B$13,0)</f>
        <v>0</v>
      </c>
      <c r="CI87" s="250">
        <f ca="1">MAX(CH87+CH75/Variables!$B$11-(1-Variables!$E$16/Variables!$C$16)*CH87/Variables!$B$12-(Variables!$E$16/Variables!$C$16)*CH87/Variables!$B$13,0)</f>
        <v>0</v>
      </c>
      <c r="CJ87" s="250">
        <f ca="1">MAX(CI87+CI75/Variables!$B$11-(1-Variables!$E$16/Variables!$C$16)*CI87/Variables!$B$12-(Variables!$E$16/Variables!$C$16)*CI87/Variables!$B$13,0)</f>
        <v>0</v>
      </c>
      <c r="CK87" s="250">
        <f ca="1">MAX(CJ87+CJ75/Variables!$B$11-(1-Variables!$E$16/Variables!$C$16)*CJ87/Variables!$B$12-(Variables!$E$16/Variables!$C$16)*CJ87/Variables!$B$13,0)</f>
        <v>0</v>
      </c>
      <c r="CL87" s="250">
        <f ca="1">MAX(CK87+CK75/Variables!$B$11-(1-Variables!$E$16/Variables!$C$16)*CK87/Variables!$B$12-(Variables!$E$16/Variables!$C$16)*CK87/Variables!$B$13,0)</f>
        <v>0</v>
      </c>
      <c r="CM87" s="250">
        <f ca="1">MAX(CL87+CL75/Variables!$B$11-(1-Variables!$E$16/Variables!$C$16)*CL87/Variables!$B$12-(Variables!$E$16/Variables!$C$16)*CL87/Variables!$B$13,0)</f>
        <v>0</v>
      </c>
      <c r="CN87" s="250">
        <f ca="1">MAX(CM87+CM75/Variables!$B$11-(1-Variables!$E$16/Variables!$C$16)*CM87/Variables!$B$12-(Variables!$E$16/Variables!$C$16)*CM87/Variables!$B$13,0)</f>
        <v>0</v>
      </c>
      <c r="CO87" s="250">
        <f ca="1">MAX(CN87+CN75/Variables!$B$11-(1-Variables!$E$16/Variables!$C$16)*CN87/Variables!$B$12-(Variables!$E$16/Variables!$C$16)*CN87/Variables!$B$13,0)</f>
        <v>0</v>
      </c>
      <c r="CP87" s="250">
        <f ca="1">MAX(CO87+CO75/Variables!$B$11-(1-Variables!$E$16/Variables!$C$16)*CO87/Variables!$B$12-(Variables!$E$16/Variables!$C$16)*CO87/Variables!$B$13,0)</f>
        <v>0</v>
      </c>
      <c r="CQ87" s="250">
        <f ca="1">MAX(CP87+CP75/Variables!$B$11-(1-Variables!$E$16/Variables!$C$16)*CP87/Variables!$B$12-(Variables!$E$16/Variables!$C$16)*CP87/Variables!$B$13,0)</f>
        <v>0</v>
      </c>
      <c r="CR87" s="250">
        <f ca="1">MAX(CQ87+CQ75/Variables!$B$11-(1-Variables!$E$16/Variables!$C$16)*CQ87/Variables!$B$12-(Variables!$E$16/Variables!$C$16)*CQ87/Variables!$B$13,0)</f>
        <v>0</v>
      </c>
      <c r="CS87" s="250">
        <f ca="1">MAX(CR87+CR75/Variables!$B$11-(1-Variables!$E$16/Variables!$C$16)*CR87/Variables!$B$12-(Variables!$E$16/Variables!$C$16)*CR87/Variables!$B$13,0)</f>
        <v>0</v>
      </c>
      <c r="CT87" s="250">
        <f ca="1">MAX(CS87+CS75/Variables!$B$11-(1-Variables!$E$16/Variables!$C$16)*CS87/Variables!$B$12-(Variables!$E$16/Variables!$C$16)*CS87/Variables!$B$13,0)</f>
        <v>0</v>
      </c>
      <c r="CU87" s="250">
        <f ca="1">MAX(CT87+CT75/Variables!$B$11-(1-Variables!$E$16/Variables!$C$16)*CT87/Variables!$B$12-(Variables!$E$16/Variables!$C$16)*CT87/Variables!$B$13,0)</f>
        <v>0</v>
      </c>
      <c r="CV87" s="250">
        <f ca="1">MAX(CU87+CU75/Variables!$B$11-(1-Variables!$E$16/Variables!$C$16)*CU87/Variables!$B$12-(Variables!$E$16/Variables!$C$16)*CU87/Variables!$B$13,0)</f>
        <v>0</v>
      </c>
      <c r="CW87" s="250">
        <f ca="1">MAX(CV87+CV75/Variables!$B$11-(1-Variables!$E$16/Variables!$C$16)*CV87/Variables!$B$12-(Variables!$E$16/Variables!$C$16)*CV87/Variables!$B$13,0)</f>
        <v>0</v>
      </c>
      <c r="CX87" s="250">
        <f ca="1">MAX(CW87+CW75/Variables!$B$11-(1-Variables!$E$16/Variables!$C$16)*CW87/Variables!$B$12-(Variables!$E$16/Variables!$C$16)*CW87/Variables!$B$13,0)</f>
        <v>0</v>
      </c>
      <c r="CY87" s="250">
        <f ca="1">MAX(CX87+CX75/Variables!$B$11-(1-Variables!$E$16/Variables!$C$16)*CX87/Variables!$B$12-(Variables!$E$16/Variables!$C$16)*CX87/Variables!$B$13,0)</f>
        <v>0</v>
      </c>
      <c r="CZ87" s="250">
        <f ca="1">MAX(CY87+CY75/Variables!$B$11-(1-Variables!$E$16/Variables!$C$16)*CY87/Variables!$B$12-(Variables!$E$16/Variables!$C$16)*CY87/Variables!$B$13,0)</f>
        <v>0</v>
      </c>
      <c r="DA87" s="250">
        <f ca="1">MAX(CZ87+CZ75/Variables!$B$11-(1-Variables!$E$16/Variables!$C$16)*CZ87/Variables!$B$12-(Variables!$E$16/Variables!$C$16)*CZ87/Variables!$B$13,0)</f>
        <v>0</v>
      </c>
      <c r="DB87" s="250">
        <f ca="1">MAX(DA87+DA75/Variables!$B$11-(1-Variables!$E$16/Variables!$C$16)*DA87/Variables!$B$12-(Variables!$E$16/Variables!$C$16)*DA87/Variables!$B$13,0)</f>
        <v>0</v>
      </c>
      <c r="DC87" s="250">
        <f ca="1">MAX(DB87+DB75/Variables!$B$11-(1-Variables!$E$16/Variables!$C$16)*DB87/Variables!$B$12-(Variables!$E$16/Variables!$C$16)*DB87/Variables!$B$13,0)</f>
        <v>0</v>
      </c>
      <c r="DD87" s="250">
        <f ca="1">MAX(DC87+DC75/Variables!$B$11-(1-Variables!$E$16/Variables!$C$16)*DC87/Variables!$B$12-(Variables!$E$16/Variables!$C$16)*DC87/Variables!$B$13,0)</f>
        <v>0</v>
      </c>
      <c r="DE87" s="250">
        <f ca="1">MAX(DD87+DD75/Variables!$B$11-(1-Variables!$E$16/Variables!$C$16)*DD87/Variables!$B$12-(Variables!$E$16/Variables!$C$16)*DD87/Variables!$B$13,0)</f>
        <v>0</v>
      </c>
      <c r="DF87" s="250">
        <f ca="1">MAX(DE87+DE75/Variables!$B$11-(1-Variables!$E$16/Variables!$C$16)*DE87/Variables!$B$12-(Variables!$E$16/Variables!$C$16)*DE87/Variables!$B$13,0)</f>
        <v>0</v>
      </c>
      <c r="DG87" s="250">
        <f ca="1">MAX(DF87+DF75/Variables!$B$11-(1-Variables!$E$16/Variables!$C$16)*DF87/Variables!$B$12-(Variables!$E$16/Variables!$C$16)*DF87/Variables!$B$13,0)</f>
        <v>0</v>
      </c>
      <c r="DH87" s="250">
        <f ca="1">MAX(DG87+DG75/Variables!$B$11-(1-Variables!$E$16/Variables!$C$16)*DG87/Variables!$B$12-(Variables!$E$16/Variables!$C$16)*DG87/Variables!$B$13,0)</f>
        <v>0</v>
      </c>
      <c r="DI87" s="250">
        <f ca="1">MAX(DH87+DH75/Variables!$B$11-(1-Variables!$E$16/Variables!$C$16)*DH87/Variables!$B$12-(Variables!$E$16/Variables!$C$16)*DH87/Variables!$B$13,0)</f>
        <v>0</v>
      </c>
      <c r="DJ87" s="250">
        <f ca="1">MAX(DI87+DI75/Variables!$B$11-(1-Variables!$E$16/Variables!$C$16)*DI87/Variables!$B$12-(Variables!$E$16/Variables!$C$16)*DI87/Variables!$B$13,0)</f>
        <v>0</v>
      </c>
      <c r="DK87" s="250">
        <f ca="1">MAX(DJ87+DJ75/Variables!$B$11-(1-Variables!$E$16/Variables!$C$16)*DJ87/Variables!$B$12-(Variables!$E$16/Variables!$C$16)*DJ87/Variables!$B$13,0)</f>
        <v>0</v>
      </c>
      <c r="DL87" s="250">
        <f ca="1">MAX(DK87+DK75/Variables!$B$11-(1-Variables!$E$16/Variables!$C$16)*DK87/Variables!$B$12-(Variables!$E$16/Variables!$C$16)*DK87/Variables!$B$13,0)</f>
        <v>0</v>
      </c>
      <c r="DM87" s="250">
        <f ca="1">MAX(DL87+DL75/Variables!$B$11-(1-Variables!$E$16/Variables!$C$16)*DL87/Variables!$B$12-(Variables!$E$16/Variables!$C$16)*DL87/Variables!$B$13,0)</f>
        <v>0</v>
      </c>
      <c r="DN87" s="250">
        <f ca="1">MAX(DM87+DM75/Variables!$B$11-(1-Variables!$E$16/Variables!$C$16)*DM87/Variables!$B$12-(Variables!$E$16/Variables!$C$16)*DM87/Variables!$B$13,0)</f>
        <v>0</v>
      </c>
      <c r="DO87" s="250">
        <f ca="1">MAX(DN87+DN75/Variables!$B$11-(1-Variables!$E$16/Variables!$C$16)*DN87/Variables!$B$12-(Variables!$E$16/Variables!$C$16)*DN87/Variables!$B$13,0)</f>
        <v>0</v>
      </c>
      <c r="DP87" s="250">
        <f ca="1">MAX(DO87+DO75/Variables!$B$11-(1-Variables!$E$16/Variables!$C$16)*DO87/Variables!$B$12-(Variables!$E$16/Variables!$C$16)*DO87/Variables!$B$13,0)</f>
        <v>0</v>
      </c>
      <c r="DQ87" s="250">
        <f ca="1">MAX(DP87+DP75/Variables!$B$11-(1-Variables!$E$16/Variables!$C$16)*DP87/Variables!$B$12-(Variables!$E$16/Variables!$C$16)*DP87/Variables!$B$13,0)</f>
        <v>0</v>
      </c>
      <c r="DR87" s="250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 t="e">
        <f>MAX(E88+E76/Variables!$B$11-(1-Variables!$E$16/Variables!$C$16)*E88/Variables!$B$12-(Variables!$E$16/Variables!$C$16)*E88/Variables!$B$13,0)</f>
        <v>#DIV/0!</v>
      </c>
      <c r="G88" s="250" t="e">
        <f ca="1">MAX(F88+F76/Variables!$B$11-(1-Variables!$E$16/Variables!$C$16)*F88/Variables!$B$12-(Variables!$E$16/Variables!$C$16)*F88/Variables!$B$13,0)</f>
        <v>#DIV/0!</v>
      </c>
      <c r="H88" s="250" t="e">
        <f ca="1">MAX(G88+G76/Variables!$B$11-(1-Variables!$E$16/Variables!$C$16)*G88/Variables!$B$12-(Variables!$E$16/Variables!$C$16)*G88/Variables!$B$13,0)</f>
        <v>#DIV/0!</v>
      </c>
      <c r="I88" s="250" t="e">
        <f ca="1">MAX(H88+H76/Variables!$B$11-(1-Variables!$E$16/Variables!$C$16)*H88/Variables!$B$12-(Variables!$E$16/Variables!$C$16)*H88/Variables!$B$13,0)</f>
        <v>#DIV/0!</v>
      </c>
      <c r="J88" s="250" t="e">
        <f ca="1">MAX(I88+I76/Variables!$B$11-(1-Variables!$E$16/Variables!$C$16)*I88/Variables!$B$12-(Variables!$E$16/Variables!$C$16)*I88/Variables!$B$13,0)</f>
        <v>#DIV/0!</v>
      </c>
      <c r="K88" s="250" t="e">
        <f ca="1">MAX(J88+J76/Variables!$B$11-(1-Variables!$E$16/Variables!$C$16)*J88/Variables!$B$12-(Variables!$E$16/Variables!$C$16)*J88/Variables!$B$13,0)</f>
        <v>#DIV/0!</v>
      </c>
      <c r="L88" s="250" t="e">
        <f ca="1">MAX(K88+K76/Variables!$B$11-(1-Variables!$E$16/Variables!$C$16)*K88/Variables!$B$12-(Variables!$E$16/Variables!$C$16)*K88/Variables!$B$13,0)</f>
        <v>#DIV/0!</v>
      </c>
      <c r="M88" s="250" t="e">
        <f ca="1">MAX(L88+L76/Variables!$B$11-(1-Variables!$E$16/Variables!$C$16)*L88/Variables!$B$12-(Variables!$E$16/Variables!$C$16)*L88/Variables!$B$13,0)</f>
        <v>#DIV/0!</v>
      </c>
      <c r="N88" s="250" t="e">
        <f ca="1">MAX(M88+M76/Variables!$B$11-(1-Variables!$E$16/Variables!$C$16)*M88/Variables!$B$12-(Variables!$E$16/Variables!$C$16)*M88/Variables!$B$13,0)</f>
        <v>#DIV/0!</v>
      </c>
      <c r="O88" s="250" t="e">
        <f ca="1">MAX(N88+N76/Variables!$B$11-(1-Variables!$E$16/Variables!$C$16)*N88/Variables!$B$12-(Variables!$E$16/Variables!$C$16)*N88/Variables!$B$13,0)</f>
        <v>#DIV/0!</v>
      </c>
      <c r="P88" s="250" t="e">
        <f ca="1">MAX(O88+O76/Variables!$B$11-(1-Variables!$E$16/Variables!$C$16)*O88/Variables!$B$12-(Variables!$E$16/Variables!$C$16)*O88/Variables!$B$13,0)</f>
        <v>#DIV/0!</v>
      </c>
      <c r="Q88" s="250" t="e">
        <f ca="1">MAX(P88+P76/Variables!$B$11-(1-Variables!$E$16/Variables!$C$16)*P88/Variables!$B$12-(Variables!$E$16/Variables!$C$16)*P88/Variables!$B$13,0)</f>
        <v>#DIV/0!</v>
      </c>
      <c r="R88" s="250" t="e">
        <f ca="1">MAX(Q88+Q76/Variables!$B$11-(1-Variables!$E$16/Variables!$C$16)*Q88/Variables!$B$12-(Variables!$E$16/Variables!$C$16)*Q88/Variables!$B$13,0)</f>
        <v>#DIV/0!</v>
      </c>
      <c r="S88" s="250" t="e">
        <f ca="1">MAX(R88+R76/Variables!$B$11-(1-Variables!$E$16/Variables!$C$16)*R88/Variables!$B$12-(Variables!$E$16/Variables!$C$16)*R88/Variables!$B$13,0)</f>
        <v>#DIV/0!</v>
      </c>
      <c r="T88" s="250" t="e">
        <f ca="1">MAX(S88+S76/Variables!$B$11-(1-Variables!$E$16/Variables!$C$16)*S88/Variables!$B$12-(Variables!$E$16/Variables!$C$16)*S88/Variables!$B$13,0)</f>
        <v>#DIV/0!</v>
      </c>
      <c r="U88" s="250" t="e">
        <f ca="1">MAX(T88+T76/Variables!$B$11-(1-Variables!$E$16/Variables!$C$16)*T88/Variables!$B$12-(Variables!$E$16/Variables!$C$16)*T88/Variables!$B$13,0)</f>
        <v>#DIV/0!</v>
      </c>
      <c r="V88" s="250" t="e">
        <f ca="1">MAX(U88+U76/Variables!$B$11-(1-Variables!$E$16/Variables!$C$16)*U88/Variables!$B$12-(Variables!$E$16/Variables!$C$16)*U88/Variables!$B$13,0)</f>
        <v>#DIV/0!</v>
      </c>
      <c r="W88" s="250" t="e">
        <f ca="1">MAX(V88+V76/Variables!$B$11-(1-Variables!$E$16/Variables!$C$16)*V88/Variables!$B$12-(Variables!$E$16/Variables!$C$16)*V88/Variables!$B$13,0)</f>
        <v>#DIV/0!</v>
      </c>
      <c r="X88" s="250" t="e">
        <f ca="1">MAX(W88+W76/Variables!$B$11-(1-Variables!$E$16/Variables!$C$16)*W88/Variables!$B$12-(Variables!$E$16/Variables!$C$16)*W88/Variables!$B$13,0)</f>
        <v>#DIV/0!</v>
      </c>
      <c r="Y88" s="250" t="e">
        <f ca="1">MAX(X88+X76/Variables!$B$11-(1-Variables!$E$16/Variables!$C$16)*X88/Variables!$B$12-(Variables!$E$16/Variables!$C$16)*X88/Variables!$B$13,0)</f>
        <v>#DIV/0!</v>
      </c>
      <c r="Z88" s="250" t="e">
        <f ca="1">MAX(Y88+Y76/Variables!$B$11-(1-Variables!$E$16/Variables!$C$16)*Y88/Variables!$B$12-(Variables!$E$16/Variables!$C$16)*Y88/Variables!$B$13,0)</f>
        <v>#DIV/0!</v>
      </c>
      <c r="AA88" s="250" t="e">
        <f ca="1">MAX(Z88+Z76/Variables!$B$11-(1-Variables!$E$16/Variables!$C$16)*Z88/Variables!$B$12-(Variables!$E$16/Variables!$C$16)*Z88/Variables!$B$13,0)</f>
        <v>#DIV/0!</v>
      </c>
      <c r="AB88" s="250" t="e">
        <f ca="1">MAX(AA88+AA76/Variables!$B$11-(1-Variables!$E$16/Variables!$C$16)*AA88/Variables!$B$12-(Variables!$E$16/Variables!$C$16)*AA88/Variables!$B$13,0)</f>
        <v>#DIV/0!</v>
      </c>
      <c r="AC88" s="250" t="e">
        <f ca="1">MAX(AB88+AB76/Variables!$B$11-(1-Variables!$E$16/Variables!$C$16)*AB88/Variables!$B$12-(Variables!$E$16/Variables!$C$16)*AB88/Variables!$B$13,0)</f>
        <v>#DIV/0!</v>
      </c>
      <c r="AD88" s="250" t="e">
        <f ca="1">MAX(AC88+AC76/Variables!$B$11-(1-Variables!$E$16/Variables!$C$16)*AC88/Variables!$B$12-(Variables!$E$16/Variables!$C$16)*AC88/Variables!$B$13,0)</f>
        <v>#DIV/0!</v>
      </c>
      <c r="AE88" s="250" t="e">
        <f ca="1">MAX(AD88+AD76/Variables!$B$11-(1-Variables!$E$16/Variables!$C$16)*AD88/Variables!$B$12-(Variables!$E$16/Variables!$C$16)*AD88/Variables!$B$13,0)</f>
        <v>#DIV/0!</v>
      </c>
      <c r="AF88" s="250" t="e">
        <f ca="1">MAX(AE88+AE76/Variables!$B$11-(1-Variables!$E$16/Variables!$C$16)*AE88/Variables!$B$12-(Variables!$E$16/Variables!$C$16)*AE88/Variables!$B$13,0)</f>
        <v>#DIV/0!</v>
      </c>
      <c r="AG88" s="250" t="e">
        <f ca="1">MAX(AF88+AF76/Variables!$B$11-(1-Variables!$E$16/Variables!$C$16)*AF88/Variables!$B$12-(Variables!$E$16/Variables!$C$16)*AF88/Variables!$B$13,0)</f>
        <v>#DIV/0!</v>
      </c>
      <c r="AH88" s="250" t="e">
        <f ca="1">MAX(AG88+AG76/Variables!$B$11-(1-Variables!$E$16/Variables!$C$16)*AG88/Variables!$B$12-(Variables!$E$16/Variables!$C$16)*AG88/Variables!$B$13,0)</f>
        <v>#DIV/0!</v>
      </c>
      <c r="AI88" s="250" t="e">
        <f ca="1">MAX(AH88+AH76/Variables!$B$11-(1-Variables!$E$16/Variables!$C$16)*AH88/Variables!$B$12-(Variables!$E$16/Variables!$C$16)*AH88/Variables!$B$13,0)</f>
        <v>#DIV/0!</v>
      </c>
      <c r="AJ88" s="250" t="e">
        <f ca="1">MAX(AI88+AI76/Variables!$B$11-(1-Variables!$E$16/Variables!$C$16)*AI88/Variables!$B$12-(Variables!$E$16/Variables!$C$16)*AI88/Variables!$B$13,0)</f>
        <v>#DIV/0!</v>
      </c>
      <c r="AK88" s="250" t="e">
        <f ca="1">MAX(AJ88+AJ76/Variables!$B$11-(1-Variables!$E$16/Variables!$C$16)*AJ88/Variables!$B$12-(Variables!$E$16/Variables!$C$16)*AJ88/Variables!$B$13,0)</f>
        <v>#DIV/0!</v>
      </c>
      <c r="AL88" s="250" t="e">
        <f ca="1">MAX(AK88+AK76/Variables!$B$11-(1-Variables!$E$16/Variables!$C$16)*AK88/Variables!$B$12-(Variables!$E$16/Variables!$C$16)*AK88/Variables!$B$13,0)</f>
        <v>#DIV/0!</v>
      </c>
      <c r="AM88" s="250" t="e">
        <f ca="1">MAX(AL88+AL76/Variables!$B$11-(1-Variables!$E$16/Variables!$C$16)*AL88/Variables!$B$12-(Variables!$E$16/Variables!$C$16)*AL88/Variables!$B$13,0)</f>
        <v>#DIV/0!</v>
      </c>
      <c r="AN88" s="250" t="e">
        <f ca="1">MAX(AM88+AM76/Variables!$B$11-(1-Variables!$E$16/Variables!$C$16)*AM88/Variables!$B$12-(Variables!$E$16/Variables!$C$16)*AM88/Variables!$B$13,0)</f>
        <v>#DIV/0!</v>
      </c>
      <c r="AO88" s="250" t="e">
        <f ca="1">MAX(AN88+AN76/Variables!$B$11-(1-Variables!$E$16/Variables!$C$16)*AN88/Variables!$B$12-(Variables!$E$16/Variables!$C$16)*AN88/Variables!$B$13,0)</f>
        <v>#DIV/0!</v>
      </c>
      <c r="AP88" s="250" t="e">
        <f ca="1">MAX(AO88+AO76/Variables!$B$11-(1-Variables!$E$16/Variables!$C$16)*AO88/Variables!$B$12-(Variables!$E$16/Variables!$C$16)*AO88/Variables!$B$13,0)</f>
        <v>#DIV/0!</v>
      </c>
      <c r="AQ88" s="250" t="e">
        <f ca="1">MAX(AP88+AP76/Variables!$B$11-(1-Variables!$E$16/Variables!$C$16)*AP88/Variables!$B$12-(Variables!$E$16/Variables!$C$16)*AP88/Variables!$B$13,0)</f>
        <v>#DIV/0!</v>
      </c>
      <c r="AR88" s="250" t="e">
        <f ca="1">MAX(AQ88+AQ76/Variables!$B$11-(1-Variables!$E$16/Variables!$C$16)*AQ88/Variables!$B$12-(Variables!$E$16/Variables!$C$16)*AQ88/Variables!$B$13,0)</f>
        <v>#DIV/0!</v>
      </c>
      <c r="AS88" s="250" t="e">
        <f ca="1">MAX(AR88+AR76/Variables!$B$11-(1-Variables!$E$16/Variables!$C$16)*AR88/Variables!$B$12-(Variables!$E$16/Variables!$C$16)*AR88/Variables!$B$13,0)</f>
        <v>#DIV/0!</v>
      </c>
      <c r="AT88" s="250" t="e">
        <f ca="1">MAX(AS88+AS76/Variables!$B$11-(1-Variables!$E$16/Variables!$C$16)*AS88/Variables!$B$12-(Variables!$E$16/Variables!$C$16)*AS88/Variables!$B$13,0)</f>
        <v>#DIV/0!</v>
      </c>
      <c r="AU88" s="250" t="e">
        <f ca="1">MAX(AT88+AT76/Variables!$B$11-(1-Variables!$E$16/Variables!$C$16)*AT88/Variables!$B$12-(Variables!$E$16/Variables!$C$16)*AT88/Variables!$B$13,0)</f>
        <v>#DIV/0!</v>
      </c>
      <c r="AV88" s="250" t="e">
        <f ca="1">MAX(AU88+AU76/Variables!$B$11-(1-Variables!$E$16/Variables!$C$16)*AU88/Variables!$B$12-(Variables!$E$16/Variables!$C$16)*AU88/Variables!$B$13,0)</f>
        <v>#DIV/0!</v>
      </c>
      <c r="AW88" s="250" t="e">
        <f ca="1">MAX(AV88+AV76/Variables!$B$11-(1-Variables!$E$16/Variables!$C$16)*AV88/Variables!$B$12-(Variables!$E$16/Variables!$C$16)*AV88/Variables!$B$13,0)</f>
        <v>#DIV/0!</v>
      </c>
      <c r="AX88" s="250" t="e">
        <f ca="1">MAX(AW88+AW76/Variables!$B$11-(1-Variables!$E$16/Variables!$C$16)*AW88/Variables!$B$12-(Variables!$E$16/Variables!$C$16)*AW88/Variables!$B$13,0)</f>
        <v>#DIV/0!</v>
      </c>
      <c r="AY88" s="250" t="e">
        <f ca="1">MAX(AX88+AX76/Variables!$B$11-(1-Variables!$E$16/Variables!$C$16)*AX88/Variables!$B$12-(Variables!$E$16/Variables!$C$16)*AX88/Variables!$B$13,0)</f>
        <v>#DIV/0!</v>
      </c>
      <c r="AZ88" s="250" t="e">
        <f ca="1">MAX(AY88+AY76/Variables!$B$11-(1-Variables!$E$16/Variables!$C$16)*AY88/Variables!$B$12-(Variables!$E$16/Variables!$C$16)*AY88/Variables!$B$13,0)</f>
        <v>#DIV/0!</v>
      </c>
      <c r="BA88" s="250" t="e">
        <f ca="1">MAX(AZ88+AZ76/Variables!$B$11-(1-Variables!$E$16/Variables!$C$16)*AZ88/Variables!$B$12-(Variables!$E$16/Variables!$C$16)*AZ88/Variables!$B$13,0)</f>
        <v>#DIV/0!</v>
      </c>
      <c r="BB88" s="250" t="e">
        <f ca="1">MAX(BA88+BA76/Variables!$B$11-(1-Variables!$E$16/Variables!$C$16)*BA88/Variables!$B$12-(Variables!$E$16/Variables!$C$16)*BA88/Variables!$B$13,0)</f>
        <v>#DIV/0!</v>
      </c>
      <c r="BC88" s="250" t="e">
        <f ca="1">MAX(BB88+BB76/Variables!$B$11-(1-Variables!$E$16/Variables!$C$16)*BB88/Variables!$B$12-(Variables!$E$16/Variables!$C$16)*BB88/Variables!$B$13,0)</f>
        <v>#DIV/0!</v>
      </c>
      <c r="BD88" s="250" t="e">
        <f ca="1">MAX(BC88+BC76/Variables!$B$11-(1-Variables!$E$16/Variables!$C$16)*BC88/Variables!$B$12-(Variables!$E$16/Variables!$C$16)*BC88/Variables!$B$13,0)</f>
        <v>#DIV/0!</v>
      </c>
      <c r="BE88" s="250" t="e">
        <f ca="1">MAX(BD88+BD76/Variables!$B$11-(1-Variables!$E$16/Variables!$C$16)*BD88/Variables!$B$12-(Variables!$E$16/Variables!$C$16)*BD88/Variables!$B$13,0)</f>
        <v>#DIV/0!</v>
      </c>
      <c r="BF88" s="250" t="e">
        <f ca="1">MAX(BE88+BE76/Variables!$B$11-(1-Variables!$E$16/Variables!$C$16)*BE88/Variables!$B$12-(Variables!$E$16/Variables!$C$16)*BE88/Variables!$B$13,0)</f>
        <v>#DIV/0!</v>
      </c>
      <c r="BG88" s="250" t="e">
        <f ca="1">MAX(BF88+BF76/Variables!$B$11-(1-Variables!$E$16/Variables!$C$16)*BF88/Variables!$B$12-(Variables!$E$16/Variables!$C$16)*BF88/Variables!$B$13,0)</f>
        <v>#DIV/0!</v>
      </c>
      <c r="BH88" s="250" t="e">
        <f ca="1">MAX(BG88+BG76/Variables!$B$11-(1-Variables!$E$16/Variables!$C$16)*BG88/Variables!$B$12-(Variables!$E$16/Variables!$C$16)*BG88/Variables!$B$13,0)</f>
        <v>#DIV/0!</v>
      </c>
      <c r="BI88" s="250" t="e">
        <f ca="1">MAX(BH88+BH76/Variables!$B$11-(1-Variables!$E$16/Variables!$C$16)*BH88/Variables!$B$12-(Variables!$E$16/Variables!$C$16)*BH88/Variables!$B$13,0)</f>
        <v>#DIV/0!</v>
      </c>
      <c r="BJ88" s="250" t="e">
        <f ca="1">MAX(BI88+BI76/Variables!$B$11-(1-Variables!$E$16/Variables!$C$16)*BI88/Variables!$B$12-(Variables!$E$16/Variables!$C$16)*BI88/Variables!$B$13,0)</f>
        <v>#DIV/0!</v>
      </c>
      <c r="BK88" s="250" t="e">
        <f ca="1">MAX(BJ88+BJ76/Variables!$B$11-(1-Variables!$E$16/Variables!$C$16)*BJ88/Variables!$B$12-(Variables!$E$16/Variables!$C$16)*BJ88/Variables!$B$13,0)</f>
        <v>#DIV/0!</v>
      </c>
      <c r="BL88" s="250" t="e">
        <f ca="1">MAX(BK88+BK76/Variables!$B$11-(1-Variables!$E$16/Variables!$C$16)*BK88/Variables!$B$12-(Variables!$E$16/Variables!$C$16)*BK88/Variables!$B$13,0)</f>
        <v>#DIV/0!</v>
      </c>
      <c r="BM88" s="250" t="e">
        <f ca="1">MAX(BL88+BL76/Variables!$B$11-(1-Variables!$E$16/Variables!$C$16)*BL88/Variables!$B$12-(Variables!$E$16/Variables!$C$16)*BL88/Variables!$B$13,0)</f>
        <v>#DIV/0!</v>
      </c>
      <c r="BN88" s="250" t="e">
        <f ca="1">MAX(BM88+BM76/Variables!$B$11-(1-Variables!$E$16/Variables!$C$16)*BM88/Variables!$B$12-(Variables!$E$16/Variables!$C$16)*BM88/Variables!$B$13,0)</f>
        <v>#DIV/0!</v>
      </c>
      <c r="BO88" s="250" t="e">
        <f ca="1">MAX(BN88+BN76/Variables!$B$11-(1-Variables!$E$16/Variables!$C$16)*BN88/Variables!$B$12-(Variables!$E$16/Variables!$C$16)*BN88/Variables!$B$13,0)</f>
        <v>#DIV/0!</v>
      </c>
      <c r="BP88" s="250" t="e">
        <f ca="1">MAX(BO88+BO76/Variables!$B$11-(1-Variables!$E$16/Variables!$C$16)*BO88/Variables!$B$12-(Variables!$E$16/Variables!$C$16)*BO88/Variables!$B$13,0)</f>
        <v>#DIV/0!</v>
      </c>
      <c r="BQ88" s="250" t="e">
        <f ca="1">MAX(BP88+BP76/Variables!$B$11-(1-Variables!$E$16/Variables!$C$16)*BP88/Variables!$B$12-(Variables!$E$16/Variables!$C$16)*BP88/Variables!$B$13,0)</f>
        <v>#DIV/0!</v>
      </c>
      <c r="BR88" s="250" t="e">
        <f ca="1">MAX(BQ88+BQ76/Variables!$B$11-(1-Variables!$E$16/Variables!$C$16)*BQ88/Variables!$B$12-(Variables!$E$16/Variables!$C$16)*BQ88/Variables!$B$13,0)</f>
        <v>#DIV/0!</v>
      </c>
      <c r="BS88" s="250" t="e">
        <f ca="1">MAX(BR88+BR76/Variables!$B$11-(1-Variables!$E$16/Variables!$C$16)*BR88/Variables!$B$12-(Variables!$E$16/Variables!$C$16)*BR88/Variables!$B$13,0)</f>
        <v>#DIV/0!</v>
      </c>
      <c r="BT88" s="250" t="e">
        <f ca="1">MAX(BS88+BS76/Variables!$B$11-(1-Variables!$E$16/Variables!$C$16)*BS88/Variables!$B$12-(Variables!$E$16/Variables!$C$16)*BS88/Variables!$B$13,0)</f>
        <v>#DIV/0!</v>
      </c>
      <c r="BU88" s="250" t="e">
        <f ca="1">MAX(BT88+BT76/Variables!$B$11-(1-Variables!$E$16/Variables!$C$16)*BT88/Variables!$B$12-(Variables!$E$16/Variables!$C$16)*BT88/Variables!$B$13,0)</f>
        <v>#DIV/0!</v>
      </c>
      <c r="BV88" s="250" t="e">
        <f ca="1">MAX(BU88+BU76/Variables!$B$11-(1-Variables!$E$16/Variables!$C$16)*BU88/Variables!$B$12-(Variables!$E$16/Variables!$C$16)*BU88/Variables!$B$13,0)</f>
        <v>#DIV/0!</v>
      </c>
      <c r="BW88" s="250" t="e">
        <f ca="1">MAX(BV88+BV76/Variables!$B$11-(1-Variables!$E$16/Variables!$C$16)*BV88/Variables!$B$12-(Variables!$E$16/Variables!$C$16)*BV88/Variables!$B$13,0)</f>
        <v>#DIV/0!</v>
      </c>
      <c r="BX88" s="250" t="e">
        <f ca="1">MAX(BW88+BW76/Variables!$B$11-(1-Variables!$E$16/Variables!$C$16)*BW88/Variables!$B$12-(Variables!$E$16/Variables!$C$16)*BW88/Variables!$B$13,0)</f>
        <v>#DIV/0!</v>
      </c>
      <c r="BY88" s="250" t="e">
        <f ca="1">MAX(BX88+BX76/Variables!$B$11-(1-Variables!$E$16/Variables!$C$16)*BX88/Variables!$B$12-(Variables!$E$16/Variables!$C$16)*BX88/Variables!$B$13,0)</f>
        <v>#DIV/0!</v>
      </c>
      <c r="BZ88" s="250" t="e">
        <f ca="1">MAX(BY88+BY76/Variables!$B$11-(1-Variables!$E$16/Variables!$C$16)*BY88/Variables!$B$12-(Variables!$E$16/Variables!$C$16)*BY88/Variables!$B$13,0)</f>
        <v>#DIV/0!</v>
      </c>
      <c r="CA88" s="250" t="e">
        <f ca="1">MAX(BZ88+BZ76/Variables!$B$11-(1-Variables!$E$16/Variables!$C$16)*BZ88/Variables!$B$12-(Variables!$E$16/Variables!$C$16)*BZ88/Variables!$B$13,0)</f>
        <v>#DIV/0!</v>
      </c>
      <c r="CB88" s="250" t="e">
        <f ca="1">MAX(CA88+CA76/Variables!$B$11-(1-Variables!$E$16/Variables!$C$16)*CA88/Variables!$B$12-(Variables!$E$16/Variables!$C$16)*CA88/Variables!$B$13,0)</f>
        <v>#DIV/0!</v>
      </c>
      <c r="CC88" s="250" t="e">
        <f ca="1">MAX(CB88+CB76/Variables!$B$11-(1-Variables!$E$16/Variables!$C$16)*CB88/Variables!$B$12-(Variables!$E$16/Variables!$C$16)*CB88/Variables!$B$13,0)</f>
        <v>#DIV/0!</v>
      </c>
      <c r="CD88" s="250" t="e">
        <f ca="1">MAX(CC88+CC76/Variables!$B$11-(1-Variables!$E$16/Variables!$C$16)*CC88/Variables!$B$12-(Variables!$E$16/Variables!$C$16)*CC88/Variables!$B$13,0)</f>
        <v>#DIV/0!</v>
      </c>
      <c r="CE88" s="250" t="e">
        <f ca="1">MAX(CD88+CD76/Variables!$B$11-(1-Variables!$E$16/Variables!$C$16)*CD88/Variables!$B$12-(Variables!$E$16/Variables!$C$16)*CD88/Variables!$B$13,0)</f>
        <v>#DIV/0!</v>
      </c>
      <c r="CF88" s="250" t="e">
        <f ca="1">MAX(CE88+CE76/Variables!$B$11-(1-Variables!$E$16/Variables!$C$16)*CE88/Variables!$B$12-(Variables!$E$16/Variables!$C$16)*CE88/Variables!$B$13,0)</f>
        <v>#DIV/0!</v>
      </c>
      <c r="CG88" s="250" t="e">
        <f ca="1">MAX(CF88+CF76/Variables!$B$11-(1-Variables!$E$16/Variables!$C$16)*CF88/Variables!$B$12-(Variables!$E$16/Variables!$C$16)*CF88/Variables!$B$13,0)</f>
        <v>#DIV/0!</v>
      </c>
      <c r="CH88" s="250" t="e">
        <f ca="1">MAX(CG88+CG76/Variables!$B$11-(1-Variables!$E$16/Variables!$C$16)*CG88/Variables!$B$12-(Variables!$E$16/Variables!$C$16)*CG88/Variables!$B$13,0)</f>
        <v>#DIV/0!</v>
      </c>
      <c r="CI88" s="250" t="e">
        <f ca="1">MAX(CH88+CH76/Variables!$B$11-(1-Variables!$E$16/Variables!$C$16)*CH88/Variables!$B$12-(Variables!$E$16/Variables!$C$16)*CH88/Variables!$B$13,0)</f>
        <v>#DIV/0!</v>
      </c>
      <c r="CJ88" s="250" t="e">
        <f ca="1">MAX(CI88+CI76/Variables!$B$11-(1-Variables!$E$16/Variables!$C$16)*CI88/Variables!$B$12-(Variables!$E$16/Variables!$C$16)*CI88/Variables!$B$13,0)</f>
        <v>#DIV/0!</v>
      </c>
      <c r="CK88" s="250" t="e">
        <f ca="1">MAX(CJ88+CJ76/Variables!$B$11-(1-Variables!$E$16/Variables!$C$16)*CJ88/Variables!$B$12-(Variables!$E$16/Variables!$C$16)*CJ88/Variables!$B$13,0)</f>
        <v>#DIV/0!</v>
      </c>
      <c r="CL88" s="250" t="e">
        <f ca="1">MAX(CK88+CK76/Variables!$B$11-(1-Variables!$E$16/Variables!$C$16)*CK88/Variables!$B$12-(Variables!$E$16/Variables!$C$16)*CK88/Variables!$B$13,0)</f>
        <v>#DIV/0!</v>
      </c>
      <c r="CM88" s="250" t="e">
        <f ca="1">MAX(CL88+CL76/Variables!$B$11-(1-Variables!$E$16/Variables!$C$16)*CL88/Variables!$B$12-(Variables!$E$16/Variables!$C$16)*CL88/Variables!$B$13,0)</f>
        <v>#DIV/0!</v>
      </c>
      <c r="CN88" s="250" t="e">
        <f ca="1">MAX(CM88+CM76/Variables!$B$11-(1-Variables!$E$16/Variables!$C$16)*CM88/Variables!$B$12-(Variables!$E$16/Variables!$C$16)*CM88/Variables!$B$13,0)</f>
        <v>#DIV/0!</v>
      </c>
      <c r="CO88" s="250" t="e">
        <f ca="1">MAX(CN88+CN76/Variables!$B$11-(1-Variables!$E$16/Variables!$C$16)*CN88/Variables!$B$12-(Variables!$E$16/Variables!$C$16)*CN88/Variables!$B$13,0)</f>
        <v>#DIV/0!</v>
      </c>
      <c r="CP88" s="250" t="e">
        <f ca="1">MAX(CO88+CO76/Variables!$B$11-(1-Variables!$E$16/Variables!$C$16)*CO88/Variables!$B$12-(Variables!$E$16/Variables!$C$16)*CO88/Variables!$B$13,0)</f>
        <v>#DIV/0!</v>
      </c>
      <c r="CQ88" s="250" t="e">
        <f ca="1">MAX(CP88+CP76/Variables!$B$11-(1-Variables!$E$16/Variables!$C$16)*CP88/Variables!$B$12-(Variables!$E$16/Variables!$C$16)*CP88/Variables!$B$13,0)</f>
        <v>#DIV/0!</v>
      </c>
      <c r="CR88" s="250" t="e">
        <f ca="1">MAX(CQ88+CQ76/Variables!$B$11-(1-Variables!$E$16/Variables!$C$16)*CQ88/Variables!$B$12-(Variables!$E$16/Variables!$C$16)*CQ88/Variables!$B$13,0)</f>
        <v>#DIV/0!</v>
      </c>
      <c r="CS88" s="250" t="e">
        <f ca="1">MAX(CR88+CR76/Variables!$B$11-(1-Variables!$E$16/Variables!$C$16)*CR88/Variables!$B$12-(Variables!$E$16/Variables!$C$16)*CR88/Variables!$B$13,0)</f>
        <v>#DIV/0!</v>
      </c>
      <c r="CT88" s="250" t="e">
        <f ca="1">MAX(CS88+CS76/Variables!$B$11-(1-Variables!$E$16/Variables!$C$16)*CS88/Variables!$B$12-(Variables!$E$16/Variables!$C$16)*CS88/Variables!$B$13,0)</f>
        <v>#DIV/0!</v>
      </c>
      <c r="CU88" s="250" t="e">
        <f ca="1">MAX(CT88+CT76/Variables!$B$11-(1-Variables!$E$16/Variables!$C$16)*CT88/Variables!$B$12-(Variables!$E$16/Variables!$C$16)*CT88/Variables!$B$13,0)</f>
        <v>#DIV/0!</v>
      </c>
      <c r="CV88" s="250" t="e">
        <f ca="1">MAX(CU88+CU76/Variables!$B$11-(1-Variables!$E$16/Variables!$C$16)*CU88/Variables!$B$12-(Variables!$E$16/Variables!$C$16)*CU88/Variables!$B$13,0)</f>
        <v>#DIV/0!</v>
      </c>
      <c r="CW88" s="250" t="e">
        <f ca="1">MAX(CV88+CV76/Variables!$B$11-(1-Variables!$E$16/Variables!$C$16)*CV88/Variables!$B$12-(Variables!$E$16/Variables!$C$16)*CV88/Variables!$B$13,0)</f>
        <v>#DIV/0!</v>
      </c>
      <c r="CX88" s="250" t="e">
        <f ca="1">MAX(CW88+CW76/Variables!$B$11-(1-Variables!$E$16/Variables!$C$16)*CW88/Variables!$B$12-(Variables!$E$16/Variables!$C$16)*CW88/Variables!$B$13,0)</f>
        <v>#DIV/0!</v>
      </c>
      <c r="CY88" s="250" t="e">
        <f ca="1">MAX(CX88+CX76/Variables!$B$11-(1-Variables!$E$16/Variables!$C$16)*CX88/Variables!$B$12-(Variables!$E$16/Variables!$C$16)*CX88/Variables!$B$13,0)</f>
        <v>#DIV/0!</v>
      </c>
      <c r="CZ88" s="250" t="e">
        <f ca="1">MAX(CY88+CY76/Variables!$B$11-(1-Variables!$E$16/Variables!$C$16)*CY88/Variables!$B$12-(Variables!$E$16/Variables!$C$16)*CY88/Variables!$B$13,0)</f>
        <v>#DIV/0!</v>
      </c>
      <c r="DA88" s="250" t="e">
        <f ca="1">MAX(CZ88+CZ76/Variables!$B$11-(1-Variables!$E$16/Variables!$C$16)*CZ88/Variables!$B$12-(Variables!$E$16/Variables!$C$16)*CZ88/Variables!$B$13,0)</f>
        <v>#DIV/0!</v>
      </c>
      <c r="DB88" s="250" t="e">
        <f ca="1">MAX(DA88+DA76/Variables!$B$11-(1-Variables!$E$16/Variables!$C$16)*DA88/Variables!$B$12-(Variables!$E$16/Variables!$C$16)*DA88/Variables!$B$13,0)</f>
        <v>#DIV/0!</v>
      </c>
      <c r="DC88" s="250" t="e">
        <f ca="1">MAX(DB88+DB76/Variables!$B$11-(1-Variables!$E$16/Variables!$C$16)*DB88/Variables!$B$12-(Variables!$E$16/Variables!$C$16)*DB88/Variables!$B$13,0)</f>
        <v>#DIV/0!</v>
      </c>
      <c r="DD88" s="250" t="e">
        <f ca="1">MAX(DC88+DC76/Variables!$B$11-(1-Variables!$E$16/Variables!$C$16)*DC88/Variables!$B$12-(Variables!$E$16/Variables!$C$16)*DC88/Variables!$B$13,0)</f>
        <v>#DIV/0!</v>
      </c>
      <c r="DE88" s="250" t="e">
        <f ca="1">MAX(DD88+DD76/Variables!$B$11-(1-Variables!$E$16/Variables!$C$16)*DD88/Variables!$B$12-(Variables!$E$16/Variables!$C$16)*DD88/Variables!$B$13,0)</f>
        <v>#DIV/0!</v>
      </c>
      <c r="DF88" s="250" t="e">
        <f ca="1">MAX(DE88+DE76/Variables!$B$11-(1-Variables!$E$16/Variables!$C$16)*DE88/Variables!$B$12-(Variables!$E$16/Variables!$C$16)*DE88/Variables!$B$13,0)</f>
        <v>#DIV/0!</v>
      </c>
      <c r="DG88" s="250" t="e">
        <f ca="1">MAX(DF88+DF76/Variables!$B$11-(1-Variables!$E$16/Variables!$C$16)*DF88/Variables!$B$12-(Variables!$E$16/Variables!$C$16)*DF88/Variables!$B$13,0)</f>
        <v>#DIV/0!</v>
      </c>
      <c r="DH88" s="250" t="e">
        <f ca="1">MAX(DG88+DG76/Variables!$B$11-(1-Variables!$E$16/Variables!$C$16)*DG88/Variables!$B$12-(Variables!$E$16/Variables!$C$16)*DG88/Variables!$B$13,0)</f>
        <v>#DIV/0!</v>
      </c>
      <c r="DI88" s="250" t="e">
        <f ca="1">MAX(DH88+DH76/Variables!$B$11-(1-Variables!$E$16/Variables!$C$16)*DH88/Variables!$B$12-(Variables!$E$16/Variables!$C$16)*DH88/Variables!$B$13,0)</f>
        <v>#DIV/0!</v>
      </c>
      <c r="DJ88" s="250" t="e">
        <f ca="1">MAX(DI88+DI76/Variables!$B$11-(1-Variables!$E$16/Variables!$C$16)*DI88/Variables!$B$12-(Variables!$E$16/Variables!$C$16)*DI88/Variables!$B$13,0)</f>
        <v>#DIV/0!</v>
      </c>
      <c r="DK88" s="250" t="e">
        <f ca="1">MAX(DJ88+DJ76/Variables!$B$11-(1-Variables!$E$16/Variables!$C$16)*DJ88/Variables!$B$12-(Variables!$E$16/Variables!$C$16)*DJ88/Variables!$B$13,0)</f>
        <v>#DIV/0!</v>
      </c>
      <c r="DL88" s="250" t="e">
        <f ca="1">MAX(DK88+DK76/Variables!$B$11-(1-Variables!$E$16/Variables!$C$16)*DK88/Variables!$B$12-(Variables!$E$16/Variables!$C$16)*DK88/Variables!$B$13,0)</f>
        <v>#DIV/0!</v>
      </c>
      <c r="DM88" s="250" t="e">
        <f ca="1">MAX(DL88+DL76/Variables!$B$11-(1-Variables!$E$16/Variables!$C$16)*DL88/Variables!$B$12-(Variables!$E$16/Variables!$C$16)*DL88/Variables!$B$13,0)</f>
        <v>#DIV/0!</v>
      </c>
      <c r="DN88" s="250" t="e">
        <f ca="1">MAX(DM88+DM76/Variables!$B$11-(1-Variables!$E$16/Variables!$C$16)*DM88/Variables!$B$12-(Variables!$E$16/Variables!$C$16)*DM88/Variables!$B$13,0)</f>
        <v>#DIV/0!</v>
      </c>
      <c r="DO88" s="250" t="e">
        <f ca="1">MAX(DN88+DN76/Variables!$B$11-(1-Variables!$E$16/Variables!$C$16)*DN88/Variables!$B$12-(Variables!$E$16/Variables!$C$16)*DN88/Variables!$B$13,0)</f>
        <v>#DIV/0!</v>
      </c>
      <c r="DP88" s="250" t="e">
        <f ca="1">MAX(DO88+DO76/Variables!$B$11-(1-Variables!$E$16/Variables!$C$16)*DO88/Variables!$B$12-(Variables!$E$16/Variables!$C$16)*DO88/Variables!$B$13,0)</f>
        <v>#DIV/0!</v>
      </c>
      <c r="DQ88" s="250" t="e">
        <f ca="1">MAX(DP88+DP76/Variables!$B$11-(1-Variables!$E$16/Variables!$C$16)*DP88/Variables!$B$12-(Variables!$E$16/Variables!$C$16)*DP88/Variables!$B$13,0)</f>
        <v>#DIV/0!</v>
      </c>
      <c r="DR88" s="250" t="e">
        <f ca="1">MAX(DQ88+DQ76/Variables!$B$11-(1-Variables!$E$16/Variables!$C$16)*DQ88/Variables!$B$12-(Variables!$E$16/Variables!$C$16)*DQ88/Variables!$B$13,0)</f>
        <v>#DIV/0!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 t="e">
        <f>MAX(E89+E77/Variables!$B$11-(1-Variables!$E$16/Variables!$C$16)*E89/Variables!$B$12-(Variables!$E$16/Variables!$C$16)*E89/Variables!$B$13,0)</f>
        <v>#DIV/0!</v>
      </c>
      <c r="G89" s="250" t="e">
        <f ca="1">MAX(F89+F77/Variables!$B$11-(1-Variables!$E$16/Variables!$C$16)*F89/Variables!$B$12-(Variables!$E$16/Variables!$C$16)*F89/Variables!$B$13,0)</f>
        <v>#DIV/0!</v>
      </c>
      <c r="H89" s="250" t="e">
        <f ca="1">MAX(G89+G77/Variables!$B$11-(1-Variables!$E$16/Variables!$C$16)*G89/Variables!$B$12-(Variables!$E$16/Variables!$C$16)*G89/Variables!$B$13,0)</f>
        <v>#DIV/0!</v>
      </c>
      <c r="I89" s="250" t="e">
        <f ca="1">MAX(H89+H77/Variables!$B$11-(1-Variables!$E$16/Variables!$C$16)*H89/Variables!$B$12-(Variables!$E$16/Variables!$C$16)*H89/Variables!$B$13,0)</f>
        <v>#DIV/0!</v>
      </c>
      <c r="J89" s="250" t="e">
        <f ca="1">MAX(I89+I77/Variables!$B$11-(1-Variables!$E$16/Variables!$C$16)*I89/Variables!$B$12-(Variables!$E$16/Variables!$C$16)*I89/Variables!$B$13,0)</f>
        <v>#DIV/0!</v>
      </c>
      <c r="K89" s="250" t="e">
        <f ca="1">MAX(J89+J77/Variables!$B$11-(1-Variables!$E$16/Variables!$C$16)*J89/Variables!$B$12-(Variables!$E$16/Variables!$C$16)*J89/Variables!$B$13,0)</f>
        <v>#DIV/0!</v>
      </c>
      <c r="L89" s="250" t="e">
        <f ca="1">MAX(K89+K77/Variables!$B$11-(1-Variables!$E$16/Variables!$C$16)*K89/Variables!$B$12-(Variables!$E$16/Variables!$C$16)*K89/Variables!$B$13,0)</f>
        <v>#DIV/0!</v>
      </c>
      <c r="M89" s="250" t="e">
        <f ca="1">MAX(L89+L77/Variables!$B$11-(1-Variables!$E$16/Variables!$C$16)*L89/Variables!$B$12-(Variables!$E$16/Variables!$C$16)*L89/Variables!$B$13,0)</f>
        <v>#DIV/0!</v>
      </c>
      <c r="N89" s="250" t="e">
        <f ca="1">MAX(M89+M77/Variables!$B$11-(1-Variables!$E$16/Variables!$C$16)*M89/Variables!$B$12-(Variables!$E$16/Variables!$C$16)*M89/Variables!$B$13,0)</f>
        <v>#DIV/0!</v>
      </c>
      <c r="O89" s="250" t="e">
        <f ca="1">MAX(N89+N77/Variables!$B$11-(1-Variables!$E$16/Variables!$C$16)*N89/Variables!$B$12-(Variables!$E$16/Variables!$C$16)*N89/Variables!$B$13,0)</f>
        <v>#DIV/0!</v>
      </c>
      <c r="P89" s="250" t="e">
        <f ca="1">MAX(O89+O77/Variables!$B$11-(1-Variables!$E$16/Variables!$C$16)*O89/Variables!$B$12-(Variables!$E$16/Variables!$C$16)*O89/Variables!$B$13,0)</f>
        <v>#DIV/0!</v>
      </c>
      <c r="Q89" s="250" t="e">
        <f ca="1">MAX(P89+P77/Variables!$B$11-(1-Variables!$E$16/Variables!$C$16)*P89/Variables!$B$12-(Variables!$E$16/Variables!$C$16)*P89/Variables!$B$13,0)</f>
        <v>#DIV/0!</v>
      </c>
      <c r="R89" s="250" t="e">
        <f ca="1">MAX(Q89+Q77/Variables!$B$11-(1-Variables!$E$16/Variables!$C$16)*Q89/Variables!$B$12-(Variables!$E$16/Variables!$C$16)*Q89/Variables!$B$13,0)</f>
        <v>#DIV/0!</v>
      </c>
      <c r="S89" s="250" t="e">
        <f ca="1">MAX(R89+R77/Variables!$B$11-(1-Variables!$E$16/Variables!$C$16)*R89/Variables!$B$12-(Variables!$E$16/Variables!$C$16)*R89/Variables!$B$13,0)</f>
        <v>#DIV/0!</v>
      </c>
      <c r="T89" s="250" t="e">
        <f ca="1">MAX(S89+S77/Variables!$B$11-(1-Variables!$E$16/Variables!$C$16)*S89/Variables!$B$12-(Variables!$E$16/Variables!$C$16)*S89/Variables!$B$13,0)</f>
        <v>#DIV/0!</v>
      </c>
      <c r="U89" s="250" t="e">
        <f ca="1">MAX(T89+T77/Variables!$B$11-(1-Variables!$E$16/Variables!$C$16)*T89/Variables!$B$12-(Variables!$E$16/Variables!$C$16)*T89/Variables!$B$13,0)</f>
        <v>#DIV/0!</v>
      </c>
      <c r="V89" s="250" t="e">
        <f ca="1">MAX(U89+U77/Variables!$B$11-(1-Variables!$E$16/Variables!$C$16)*U89/Variables!$B$12-(Variables!$E$16/Variables!$C$16)*U89/Variables!$B$13,0)</f>
        <v>#DIV/0!</v>
      </c>
      <c r="W89" s="250" t="e">
        <f ca="1">MAX(V89+V77/Variables!$B$11-(1-Variables!$E$16/Variables!$C$16)*V89/Variables!$B$12-(Variables!$E$16/Variables!$C$16)*V89/Variables!$B$13,0)</f>
        <v>#DIV/0!</v>
      </c>
      <c r="X89" s="250" t="e">
        <f ca="1">MAX(W89+W77/Variables!$B$11-(1-Variables!$E$16/Variables!$C$16)*W89/Variables!$B$12-(Variables!$E$16/Variables!$C$16)*W89/Variables!$B$13,0)</f>
        <v>#DIV/0!</v>
      </c>
      <c r="Y89" s="250" t="e">
        <f ca="1">MAX(X89+X77/Variables!$B$11-(1-Variables!$E$16/Variables!$C$16)*X89/Variables!$B$12-(Variables!$E$16/Variables!$C$16)*X89/Variables!$B$13,0)</f>
        <v>#DIV/0!</v>
      </c>
      <c r="Z89" s="250" t="e">
        <f ca="1">MAX(Y89+Y77/Variables!$B$11-(1-Variables!$E$16/Variables!$C$16)*Y89/Variables!$B$12-(Variables!$E$16/Variables!$C$16)*Y89/Variables!$B$13,0)</f>
        <v>#DIV/0!</v>
      </c>
      <c r="AA89" s="250" t="e">
        <f ca="1">MAX(Z89+Z77/Variables!$B$11-(1-Variables!$E$16/Variables!$C$16)*Z89/Variables!$B$12-(Variables!$E$16/Variables!$C$16)*Z89/Variables!$B$13,0)</f>
        <v>#DIV/0!</v>
      </c>
      <c r="AB89" s="250" t="e">
        <f ca="1">MAX(AA89+AA77/Variables!$B$11-(1-Variables!$E$16/Variables!$C$16)*AA89/Variables!$B$12-(Variables!$E$16/Variables!$C$16)*AA89/Variables!$B$13,0)</f>
        <v>#DIV/0!</v>
      </c>
      <c r="AC89" s="250" t="e">
        <f ca="1">MAX(AB89+AB77/Variables!$B$11-(1-Variables!$E$16/Variables!$C$16)*AB89/Variables!$B$12-(Variables!$E$16/Variables!$C$16)*AB89/Variables!$B$13,0)</f>
        <v>#DIV/0!</v>
      </c>
      <c r="AD89" s="250" t="e">
        <f ca="1">MAX(AC89+AC77/Variables!$B$11-(1-Variables!$E$16/Variables!$C$16)*AC89/Variables!$B$12-(Variables!$E$16/Variables!$C$16)*AC89/Variables!$B$13,0)</f>
        <v>#DIV/0!</v>
      </c>
      <c r="AE89" s="250" t="e">
        <f ca="1">MAX(AD89+AD77/Variables!$B$11-(1-Variables!$E$16/Variables!$C$16)*AD89/Variables!$B$12-(Variables!$E$16/Variables!$C$16)*AD89/Variables!$B$13,0)</f>
        <v>#DIV/0!</v>
      </c>
      <c r="AF89" s="250" t="e">
        <f ca="1">MAX(AE89+AE77/Variables!$B$11-(1-Variables!$E$16/Variables!$C$16)*AE89/Variables!$B$12-(Variables!$E$16/Variables!$C$16)*AE89/Variables!$B$13,0)</f>
        <v>#DIV/0!</v>
      </c>
      <c r="AG89" s="250" t="e">
        <f ca="1">MAX(AF89+AF77/Variables!$B$11-(1-Variables!$E$16/Variables!$C$16)*AF89/Variables!$B$12-(Variables!$E$16/Variables!$C$16)*AF89/Variables!$B$13,0)</f>
        <v>#DIV/0!</v>
      </c>
      <c r="AH89" s="250" t="e">
        <f ca="1">MAX(AG89+AG77/Variables!$B$11-(1-Variables!$E$16/Variables!$C$16)*AG89/Variables!$B$12-(Variables!$E$16/Variables!$C$16)*AG89/Variables!$B$13,0)</f>
        <v>#DIV/0!</v>
      </c>
      <c r="AI89" s="250" t="e">
        <f ca="1">MAX(AH89+AH77/Variables!$B$11-(1-Variables!$E$16/Variables!$C$16)*AH89/Variables!$B$12-(Variables!$E$16/Variables!$C$16)*AH89/Variables!$B$13,0)</f>
        <v>#DIV/0!</v>
      </c>
      <c r="AJ89" s="250" t="e">
        <f ca="1">MAX(AI89+AI77/Variables!$B$11-(1-Variables!$E$16/Variables!$C$16)*AI89/Variables!$B$12-(Variables!$E$16/Variables!$C$16)*AI89/Variables!$B$13,0)</f>
        <v>#DIV/0!</v>
      </c>
      <c r="AK89" s="250" t="e">
        <f ca="1">MAX(AJ89+AJ77/Variables!$B$11-(1-Variables!$E$16/Variables!$C$16)*AJ89/Variables!$B$12-(Variables!$E$16/Variables!$C$16)*AJ89/Variables!$B$13,0)</f>
        <v>#DIV/0!</v>
      </c>
      <c r="AL89" s="250" t="e">
        <f ca="1">MAX(AK89+AK77/Variables!$B$11-(1-Variables!$E$16/Variables!$C$16)*AK89/Variables!$B$12-(Variables!$E$16/Variables!$C$16)*AK89/Variables!$B$13,0)</f>
        <v>#DIV/0!</v>
      </c>
      <c r="AM89" s="250" t="e">
        <f ca="1">MAX(AL89+AL77/Variables!$B$11-(1-Variables!$E$16/Variables!$C$16)*AL89/Variables!$B$12-(Variables!$E$16/Variables!$C$16)*AL89/Variables!$B$13,0)</f>
        <v>#DIV/0!</v>
      </c>
      <c r="AN89" s="250" t="e">
        <f ca="1">MAX(AM89+AM77/Variables!$B$11-(1-Variables!$E$16/Variables!$C$16)*AM89/Variables!$B$12-(Variables!$E$16/Variables!$C$16)*AM89/Variables!$B$13,0)</f>
        <v>#DIV/0!</v>
      </c>
      <c r="AO89" s="250" t="e">
        <f ca="1">MAX(AN89+AN77/Variables!$B$11-(1-Variables!$E$16/Variables!$C$16)*AN89/Variables!$B$12-(Variables!$E$16/Variables!$C$16)*AN89/Variables!$B$13,0)</f>
        <v>#DIV/0!</v>
      </c>
      <c r="AP89" s="250" t="e">
        <f ca="1">MAX(AO89+AO77/Variables!$B$11-(1-Variables!$E$16/Variables!$C$16)*AO89/Variables!$B$12-(Variables!$E$16/Variables!$C$16)*AO89/Variables!$B$13,0)</f>
        <v>#DIV/0!</v>
      </c>
      <c r="AQ89" s="250" t="e">
        <f ca="1">MAX(AP89+AP77/Variables!$B$11-(1-Variables!$E$16/Variables!$C$16)*AP89/Variables!$B$12-(Variables!$E$16/Variables!$C$16)*AP89/Variables!$B$13,0)</f>
        <v>#DIV/0!</v>
      </c>
      <c r="AR89" s="250" t="e">
        <f ca="1">MAX(AQ89+AQ77/Variables!$B$11-(1-Variables!$E$16/Variables!$C$16)*AQ89/Variables!$B$12-(Variables!$E$16/Variables!$C$16)*AQ89/Variables!$B$13,0)</f>
        <v>#DIV/0!</v>
      </c>
      <c r="AS89" s="250" t="e">
        <f ca="1">MAX(AR89+AR77/Variables!$B$11-(1-Variables!$E$16/Variables!$C$16)*AR89/Variables!$B$12-(Variables!$E$16/Variables!$C$16)*AR89/Variables!$B$13,0)</f>
        <v>#DIV/0!</v>
      </c>
      <c r="AT89" s="250" t="e">
        <f ca="1">MAX(AS89+AS77/Variables!$B$11-(1-Variables!$E$16/Variables!$C$16)*AS89/Variables!$B$12-(Variables!$E$16/Variables!$C$16)*AS89/Variables!$B$13,0)</f>
        <v>#DIV/0!</v>
      </c>
      <c r="AU89" s="250" t="e">
        <f ca="1">MAX(AT89+AT77/Variables!$B$11-(1-Variables!$E$16/Variables!$C$16)*AT89/Variables!$B$12-(Variables!$E$16/Variables!$C$16)*AT89/Variables!$B$13,0)</f>
        <v>#DIV/0!</v>
      </c>
      <c r="AV89" s="250" t="e">
        <f ca="1">MAX(AU89+AU77/Variables!$B$11-(1-Variables!$E$16/Variables!$C$16)*AU89/Variables!$B$12-(Variables!$E$16/Variables!$C$16)*AU89/Variables!$B$13,0)</f>
        <v>#DIV/0!</v>
      </c>
      <c r="AW89" s="250" t="e">
        <f ca="1">MAX(AV89+AV77/Variables!$B$11-(1-Variables!$E$16/Variables!$C$16)*AV89/Variables!$B$12-(Variables!$E$16/Variables!$C$16)*AV89/Variables!$B$13,0)</f>
        <v>#DIV/0!</v>
      </c>
      <c r="AX89" s="250" t="e">
        <f ca="1">MAX(AW89+AW77/Variables!$B$11-(1-Variables!$E$16/Variables!$C$16)*AW89/Variables!$B$12-(Variables!$E$16/Variables!$C$16)*AW89/Variables!$B$13,0)</f>
        <v>#DIV/0!</v>
      </c>
      <c r="AY89" s="250" t="e">
        <f ca="1">MAX(AX89+AX77/Variables!$B$11-(1-Variables!$E$16/Variables!$C$16)*AX89/Variables!$B$12-(Variables!$E$16/Variables!$C$16)*AX89/Variables!$B$13,0)</f>
        <v>#DIV/0!</v>
      </c>
      <c r="AZ89" s="250" t="e">
        <f ca="1">MAX(AY89+AY77/Variables!$B$11-(1-Variables!$E$16/Variables!$C$16)*AY89/Variables!$B$12-(Variables!$E$16/Variables!$C$16)*AY89/Variables!$B$13,0)</f>
        <v>#DIV/0!</v>
      </c>
      <c r="BA89" s="250" t="e">
        <f ca="1">MAX(AZ89+AZ77/Variables!$B$11-(1-Variables!$E$16/Variables!$C$16)*AZ89/Variables!$B$12-(Variables!$E$16/Variables!$C$16)*AZ89/Variables!$B$13,0)</f>
        <v>#DIV/0!</v>
      </c>
      <c r="BB89" s="250" t="e">
        <f ca="1">MAX(BA89+BA77/Variables!$B$11-(1-Variables!$E$16/Variables!$C$16)*BA89/Variables!$B$12-(Variables!$E$16/Variables!$C$16)*BA89/Variables!$B$13,0)</f>
        <v>#DIV/0!</v>
      </c>
      <c r="BC89" s="250" t="e">
        <f ca="1">MAX(BB89+BB77/Variables!$B$11-(1-Variables!$E$16/Variables!$C$16)*BB89/Variables!$B$12-(Variables!$E$16/Variables!$C$16)*BB89/Variables!$B$13,0)</f>
        <v>#DIV/0!</v>
      </c>
      <c r="BD89" s="250" t="e">
        <f ca="1">MAX(BC89+BC77/Variables!$B$11-(1-Variables!$E$16/Variables!$C$16)*BC89/Variables!$B$12-(Variables!$E$16/Variables!$C$16)*BC89/Variables!$B$13,0)</f>
        <v>#DIV/0!</v>
      </c>
      <c r="BE89" s="250" t="e">
        <f ca="1">MAX(BD89+BD77/Variables!$B$11-(1-Variables!$E$16/Variables!$C$16)*BD89/Variables!$B$12-(Variables!$E$16/Variables!$C$16)*BD89/Variables!$B$13,0)</f>
        <v>#DIV/0!</v>
      </c>
      <c r="BF89" s="250" t="e">
        <f ca="1">MAX(BE89+BE77/Variables!$B$11-(1-Variables!$E$16/Variables!$C$16)*BE89/Variables!$B$12-(Variables!$E$16/Variables!$C$16)*BE89/Variables!$B$13,0)</f>
        <v>#DIV/0!</v>
      </c>
      <c r="BG89" s="250" t="e">
        <f ca="1">MAX(BF89+BF77/Variables!$B$11-(1-Variables!$E$16/Variables!$C$16)*BF89/Variables!$B$12-(Variables!$E$16/Variables!$C$16)*BF89/Variables!$B$13,0)</f>
        <v>#DIV/0!</v>
      </c>
      <c r="BH89" s="250" t="e">
        <f ca="1">MAX(BG89+BG77/Variables!$B$11-(1-Variables!$E$16/Variables!$C$16)*BG89/Variables!$B$12-(Variables!$E$16/Variables!$C$16)*BG89/Variables!$B$13,0)</f>
        <v>#DIV/0!</v>
      </c>
      <c r="BI89" s="250" t="e">
        <f ca="1">MAX(BH89+BH77/Variables!$B$11-(1-Variables!$E$16/Variables!$C$16)*BH89/Variables!$B$12-(Variables!$E$16/Variables!$C$16)*BH89/Variables!$B$13,0)</f>
        <v>#DIV/0!</v>
      </c>
      <c r="BJ89" s="250" t="e">
        <f ca="1">MAX(BI89+BI77/Variables!$B$11-(1-Variables!$E$16/Variables!$C$16)*BI89/Variables!$B$12-(Variables!$E$16/Variables!$C$16)*BI89/Variables!$B$13,0)</f>
        <v>#DIV/0!</v>
      </c>
      <c r="BK89" s="250" t="e">
        <f ca="1">MAX(BJ89+BJ77/Variables!$B$11-(1-Variables!$E$16/Variables!$C$16)*BJ89/Variables!$B$12-(Variables!$E$16/Variables!$C$16)*BJ89/Variables!$B$13,0)</f>
        <v>#DIV/0!</v>
      </c>
      <c r="BL89" s="250" t="e">
        <f ca="1">MAX(BK89+BK77/Variables!$B$11-(1-Variables!$E$16/Variables!$C$16)*BK89/Variables!$B$12-(Variables!$E$16/Variables!$C$16)*BK89/Variables!$B$13,0)</f>
        <v>#DIV/0!</v>
      </c>
      <c r="BM89" s="250" t="e">
        <f ca="1">MAX(BL89+BL77/Variables!$B$11-(1-Variables!$E$16/Variables!$C$16)*BL89/Variables!$B$12-(Variables!$E$16/Variables!$C$16)*BL89/Variables!$B$13,0)</f>
        <v>#DIV/0!</v>
      </c>
      <c r="BN89" s="250" t="e">
        <f ca="1">MAX(BM89+BM77/Variables!$B$11-(1-Variables!$E$16/Variables!$C$16)*BM89/Variables!$B$12-(Variables!$E$16/Variables!$C$16)*BM89/Variables!$B$13,0)</f>
        <v>#DIV/0!</v>
      </c>
      <c r="BO89" s="250" t="e">
        <f ca="1">MAX(BN89+BN77/Variables!$B$11-(1-Variables!$E$16/Variables!$C$16)*BN89/Variables!$B$12-(Variables!$E$16/Variables!$C$16)*BN89/Variables!$B$13,0)</f>
        <v>#DIV/0!</v>
      </c>
      <c r="BP89" s="250" t="e">
        <f ca="1">MAX(BO89+BO77/Variables!$B$11-(1-Variables!$E$16/Variables!$C$16)*BO89/Variables!$B$12-(Variables!$E$16/Variables!$C$16)*BO89/Variables!$B$13,0)</f>
        <v>#DIV/0!</v>
      </c>
      <c r="BQ89" s="250" t="e">
        <f ca="1">MAX(BP89+BP77/Variables!$B$11-(1-Variables!$E$16/Variables!$C$16)*BP89/Variables!$B$12-(Variables!$E$16/Variables!$C$16)*BP89/Variables!$B$13,0)</f>
        <v>#DIV/0!</v>
      </c>
      <c r="BR89" s="250" t="e">
        <f ca="1">MAX(BQ89+BQ77/Variables!$B$11-(1-Variables!$E$16/Variables!$C$16)*BQ89/Variables!$B$12-(Variables!$E$16/Variables!$C$16)*BQ89/Variables!$B$13,0)</f>
        <v>#DIV/0!</v>
      </c>
      <c r="BS89" s="250" t="e">
        <f ca="1">MAX(BR89+BR77/Variables!$B$11-(1-Variables!$E$16/Variables!$C$16)*BR89/Variables!$B$12-(Variables!$E$16/Variables!$C$16)*BR89/Variables!$B$13,0)</f>
        <v>#DIV/0!</v>
      </c>
      <c r="BT89" s="250" t="e">
        <f ca="1">MAX(BS89+BS77/Variables!$B$11-(1-Variables!$E$16/Variables!$C$16)*BS89/Variables!$B$12-(Variables!$E$16/Variables!$C$16)*BS89/Variables!$B$13,0)</f>
        <v>#DIV/0!</v>
      </c>
      <c r="BU89" s="250" t="e">
        <f ca="1">MAX(BT89+BT77/Variables!$B$11-(1-Variables!$E$16/Variables!$C$16)*BT89/Variables!$B$12-(Variables!$E$16/Variables!$C$16)*BT89/Variables!$B$13,0)</f>
        <v>#DIV/0!</v>
      </c>
      <c r="BV89" s="250" t="e">
        <f ca="1">MAX(BU89+BU77/Variables!$B$11-(1-Variables!$E$16/Variables!$C$16)*BU89/Variables!$B$12-(Variables!$E$16/Variables!$C$16)*BU89/Variables!$B$13,0)</f>
        <v>#DIV/0!</v>
      </c>
      <c r="BW89" s="250" t="e">
        <f ca="1">MAX(BV89+BV77/Variables!$B$11-(1-Variables!$E$16/Variables!$C$16)*BV89/Variables!$B$12-(Variables!$E$16/Variables!$C$16)*BV89/Variables!$B$13,0)</f>
        <v>#DIV/0!</v>
      </c>
      <c r="BX89" s="250" t="e">
        <f ca="1">MAX(BW89+BW77/Variables!$B$11-(1-Variables!$E$16/Variables!$C$16)*BW89/Variables!$B$12-(Variables!$E$16/Variables!$C$16)*BW89/Variables!$B$13,0)</f>
        <v>#DIV/0!</v>
      </c>
      <c r="BY89" s="250" t="e">
        <f ca="1">MAX(BX89+BX77/Variables!$B$11-(1-Variables!$E$16/Variables!$C$16)*BX89/Variables!$B$12-(Variables!$E$16/Variables!$C$16)*BX89/Variables!$B$13,0)</f>
        <v>#DIV/0!</v>
      </c>
      <c r="BZ89" s="250" t="e">
        <f ca="1">MAX(BY89+BY77/Variables!$B$11-(1-Variables!$E$16/Variables!$C$16)*BY89/Variables!$B$12-(Variables!$E$16/Variables!$C$16)*BY89/Variables!$B$13,0)</f>
        <v>#DIV/0!</v>
      </c>
      <c r="CA89" s="250" t="e">
        <f ca="1">MAX(BZ89+BZ77/Variables!$B$11-(1-Variables!$E$16/Variables!$C$16)*BZ89/Variables!$B$12-(Variables!$E$16/Variables!$C$16)*BZ89/Variables!$B$13,0)</f>
        <v>#DIV/0!</v>
      </c>
      <c r="CB89" s="250" t="e">
        <f ca="1">MAX(CA89+CA77/Variables!$B$11-(1-Variables!$E$16/Variables!$C$16)*CA89/Variables!$B$12-(Variables!$E$16/Variables!$C$16)*CA89/Variables!$B$13,0)</f>
        <v>#DIV/0!</v>
      </c>
      <c r="CC89" s="250" t="e">
        <f ca="1">MAX(CB89+CB77/Variables!$B$11-(1-Variables!$E$16/Variables!$C$16)*CB89/Variables!$B$12-(Variables!$E$16/Variables!$C$16)*CB89/Variables!$B$13,0)</f>
        <v>#DIV/0!</v>
      </c>
      <c r="CD89" s="250" t="e">
        <f ca="1">MAX(CC89+CC77/Variables!$B$11-(1-Variables!$E$16/Variables!$C$16)*CC89/Variables!$B$12-(Variables!$E$16/Variables!$C$16)*CC89/Variables!$B$13,0)</f>
        <v>#DIV/0!</v>
      </c>
      <c r="CE89" s="250" t="e">
        <f ca="1">MAX(CD89+CD77/Variables!$B$11-(1-Variables!$E$16/Variables!$C$16)*CD89/Variables!$B$12-(Variables!$E$16/Variables!$C$16)*CD89/Variables!$B$13,0)</f>
        <v>#DIV/0!</v>
      </c>
      <c r="CF89" s="250" t="e">
        <f ca="1">MAX(CE89+CE77/Variables!$B$11-(1-Variables!$E$16/Variables!$C$16)*CE89/Variables!$B$12-(Variables!$E$16/Variables!$C$16)*CE89/Variables!$B$13,0)</f>
        <v>#DIV/0!</v>
      </c>
      <c r="CG89" s="250" t="e">
        <f ca="1">MAX(CF89+CF77/Variables!$B$11-(1-Variables!$E$16/Variables!$C$16)*CF89/Variables!$B$12-(Variables!$E$16/Variables!$C$16)*CF89/Variables!$B$13,0)</f>
        <v>#DIV/0!</v>
      </c>
      <c r="CH89" s="250" t="e">
        <f ca="1">MAX(CG89+CG77/Variables!$B$11-(1-Variables!$E$16/Variables!$C$16)*CG89/Variables!$B$12-(Variables!$E$16/Variables!$C$16)*CG89/Variables!$B$13,0)</f>
        <v>#DIV/0!</v>
      </c>
      <c r="CI89" s="250" t="e">
        <f ca="1">MAX(CH89+CH77/Variables!$B$11-(1-Variables!$E$16/Variables!$C$16)*CH89/Variables!$B$12-(Variables!$E$16/Variables!$C$16)*CH89/Variables!$B$13,0)</f>
        <v>#DIV/0!</v>
      </c>
      <c r="CJ89" s="250" t="e">
        <f ca="1">MAX(CI89+CI77/Variables!$B$11-(1-Variables!$E$16/Variables!$C$16)*CI89/Variables!$B$12-(Variables!$E$16/Variables!$C$16)*CI89/Variables!$B$13,0)</f>
        <v>#DIV/0!</v>
      </c>
      <c r="CK89" s="250" t="e">
        <f ca="1">MAX(CJ89+CJ77/Variables!$B$11-(1-Variables!$E$16/Variables!$C$16)*CJ89/Variables!$B$12-(Variables!$E$16/Variables!$C$16)*CJ89/Variables!$B$13,0)</f>
        <v>#DIV/0!</v>
      </c>
      <c r="CL89" s="250" t="e">
        <f ca="1">MAX(CK89+CK77/Variables!$B$11-(1-Variables!$E$16/Variables!$C$16)*CK89/Variables!$B$12-(Variables!$E$16/Variables!$C$16)*CK89/Variables!$B$13,0)</f>
        <v>#DIV/0!</v>
      </c>
      <c r="CM89" s="250" t="e">
        <f ca="1">MAX(CL89+CL77/Variables!$B$11-(1-Variables!$E$16/Variables!$C$16)*CL89/Variables!$B$12-(Variables!$E$16/Variables!$C$16)*CL89/Variables!$B$13,0)</f>
        <v>#DIV/0!</v>
      </c>
      <c r="CN89" s="250" t="e">
        <f ca="1">MAX(CM89+CM77/Variables!$B$11-(1-Variables!$E$16/Variables!$C$16)*CM89/Variables!$B$12-(Variables!$E$16/Variables!$C$16)*CM89/Variables!$B$13,0)</f>
        <v>#DIV/0!</v>
      </c>
      <c r="CO89" s="250" t="e">
        <f ca="1">MAX(CN89+CN77/Variables!$B$11-(1-Variables!$E$16/Variables!$C$16)*CN89/Variables!$B$12-(Variables!$E$16/Variables!$C$16)*CN89/Variables!$B$13,0)</f>
        <v>#DIV/0!</v>
      </c>
      <c r="CP89" s="250" t="e">
        <f ca="1">MAX(CO89+CO77/Variables!$B$11-(1-Variables!$E$16/Variables!$C$16)*CO89/Variables!$B$12-(Variables!$E$16/Variables!$C$16)*CO89/Variables!$B$13,0)</f>
        <v>#DIV/0!</v>
      </c>
      <c r="CQ89" s="250" t="e">
        <f ca="1">MAX(CP89+CP77/Variables!$B$11-(1-Variables!$E$16/Variables!$C$16)*CP89/Variables!$B$12-(Variables!$E$16/Variables!$C$16)*CP89/Variables!$B$13,0)</f>
        <v>#DIV/0!</v>
      </c>
      <c r="CR89" s="250" t="e">
        <f ca="1">MAX(CQ89+CQ77/Variables!$B$11-(1-Variables!$E$16/Variables!$C$16)*CQ89/Variables!$B$12-(Variables!$E$16/Variables!$C$16)*CQ89/Variables!$B$13,0)</f>
        <v>#DIV/0!</v>
      </c>
      <c r="CS89" s="250" t="e">
        <f ca="1">MAX(CR89+CR77/Variables!$B$11-(1-Variables!$E$16/Variables!$C$16)*CR89/Variables!$B$12-(Variables!$E$16/Variables!$C$16)*CR89/Variables!$B$13,0)</f>
        <v>#DIV/0!</v>
      </c>
      <c r="CT89" s="250" t="e">
        <f ca="1">MAX(CS89+CS77/Variables!$B$11-(1-Variables!$E$16/Variables!$C$16)*CS89/Variables!$B$12-(Variables!$E$16/Variables!$C$16)*CS89/Variables!$B$13,0)</f>
        <v>#DIV/0!</v>
      </c>
      <c r="CU89" s="250" t="e">
        <f ca="1">MAX(CT89+CT77/Variables!$B$11-(1-Variables!$E$16/Variables!$C$16)*CT89/Variables!$B$12-(Variables!$E$16/Variables!$C$16)*CT89/Variables!$B$13,0)</f>
        <v>#DIV/0!</v>
      </c>
      <c r="CV89" s="250" t="e">
        <f ca="1">MAX(CU89+CU77/Variables!$B$11-(1-Variables!$E$16/Variables!$C$16)*CU89/Variables!$B$12-(Variables!$E$16/Variables!$C$16)*CU89/Variables!$B$13,0)</f>
        <v>#DIV/0!</v>
      </c>
      <c r="CW89" s="250" t="e">
        <f ca="1">MAX(CV89+CV77/Variables!$B$11-(1-Variables!$E$16/Variables!$C$16)*CV89/Variables!$B$12-(Variables!$E$16/Variables!$C$16)*CV89/Variables!$B$13,0)</f>
        <v>#DIV/0!</v>
      </c>
      <c r="CX89" s="250" t="e">
        <f ca="1">MAX(CW89+CW77/Variables!$B$11-(1-Variables!$E$16/Variables!$C$16)*CW89/Variables!$B$12-(Variables!$E$16/Variables!$C$16)*CW89/Variables!$B$13,0)</f>
        <v>#DIV/0!</v>
      </c>
      <c r="CY89" s="250" t="e">
        <f ca="1">MAX(CX89+CX77/Variables!$B$11-(1-Variables!$E$16/Variables!$C$16)*CX89/Variables!$B$12-(Variables!$E$16/Variables!$C$16)*CX89/Variables!$B$13,0)</f>
        <v>#DIV/0!</v>
      </c>
      <c r="CZ89" s="250" t="e">
        <f ca="1">MAX(CY89+CY77/Variables!$B$11-(1-Variables!$E$16/Variables!$C$16)*CY89/Variables!$B$12-(Variables!$E$16/Variables!$C$16)*CY89/Variables!$B$13,0)</f>
        <v>#DIV/0!</v>
      </c>
      <c r="DA89" s="250" t="e">
        <f ca="1">MAX(CZ89+CZ77/Variables!$B$11-(1-Variables!$E$16/Variables!$C$16)*CZ89/Variables!$B$12-(Variables!$E$16/Variables!$C$16)*CZ89/Variables!$B$13,0)</f>
        <v>#DIV/0!</v>
      </c>
      <c r="DB89" s="250" t="e">
        <f ca="1">MAX(DA89+DA77/Variables!$B$11-(1-Variables!$E$16/Variables!$C$16)*DA89/Variables!$B$12-(Variables!$E$16/Variables!$C$16)*DA89/Variables!$B$13,0)</f>
        <v>#DIV/0!</v>
      </c>
      <c r="DC89" s="250" t="e">
        <f ca="1">MAX(DB89+DB77/Variables!$B$11-(1-Variables!$E$16/Variables!$C$16)*DB89/Variables!$B$12-(Variables!$E$16/Variables!$C$16)*DB89/Variables!$B$13,0)</f>
        <v>#DIV/0!</v>
      </c>
      <c r="DD89" s="250" t="e">
        <f ca="1">MAX(DC89+DC77/Variables!$B$11-(1-Variables!$E$16/Variables!$C$16)*DC89/Variables!$B$12-(Variables!$E$16/Variables!$C$16)*DC89/Variables!$B$13,0)</f>
        <v>#DIV/0!</v>
      </c>
      <c r="DE89" s="250" t="e">
        <f ca="1">MAX(DD89+DD77/Variables!$B$11-(1-Variables!$E$16/Variables!$C$16)*DD89/Variables!$B$12-(Variables!$E$16/Variables!$C$16)*DD89/Variables!$B$13,0)</f>
        <v>#DIV/0!</v>
      </c>
      <c r="DF89" s="250" t="e">
        <f ca="1">MAX(DE89+DE77/Variables!$B$11-(1-Variables!$E$16/Variables!$C$16)*DE89/Variables!$B$12-(Variables!$E$16/Variables!$C$16)*DE89/Variables!$B$13,0)</f>
        <v>#DIV/0!</v>
      </c>
      <c r="DG89" s="250" t="e">
        <f ca="1">MAX(DF89+DF77/Variables!$B$11-(1-Variables!$E$16/Variables!$C$16)*DF89/Variables!$B$12-(Variables!$E$16/Variables!$C$16)*DF89/Variables!$B$13,0)</f>
        <v>#DIV/0!</v>
      </c>
      <c r="DH89" s="250" t="e">
        <f ca="1">MAX(DG89+DG77/Variables!$B$11-(1-Variables!$E$16/Variables!$C$16)*DG89/Variables!$B$12-(Variables!$E$16/Variables!$C$16)*DG89/Variables!$B$13,0)</f>
        <v>#DIV/0!</v>
      </c>
      <c r="DI89" s="250" t="e">
        <f ca="1">MAX(DH89+DH77/Variables!$B$11-(1-Variables!$E$16/Variables!$C$16)*DH89/Variables!$B$12-(Variables!$E$16/Variables!$C$16)*DH89/Variables!$B$13,0)</f>
        <v>#DIV/0!</v>
      </c>
      <c r="DJ89" s="250" t="e">
        <f ca="1">MAX(DI89+DI77/Variables!$B$11-(1-Variables!$E$16/Variables!$C$16)*DI89/Variables!$B$12-(Variables!$E$16/Variables!$C$16)*DI89/Variables!$B$13,0)</f>
        <v>#DIV/0!</v>
      </c>
      <c r="DK89" s="250" t="e">
        <f ca="1">MAX(DJ89+DJ77/Variables!$B$11-(1-Variables!$E$16/Variables!$C$16)*DJ89/Variables!$B$12-(Variables!$E$16/Variables!$C$16)*DJ89/Variables!$B$13,0)</f>
        <v>#DIV/0!</v>
      </c>
      <c r="DL89" s="250" t="e">
        <f ca="1">MAX(DK89+DK77/Variables!$B$11-(1-Variables!$E$16/Variables!$C$16)*DK89/Variables!$B$12-(Variables!$E$16/Variables!$C$16)*DK89/Variables!$B$13,0)</f>
        <v>#DIV/0!</v>
      </c>
      <c r="DM89" s="250" t="e">
        <f ca="1">MAX(DL89+DL77/Variables!$B$11-(1-Variables!$E$16/Variables!$C$16)*DL89/Variables!$B$12-(Variables!$E$16/Variables!$C$16)*DL89/Variables!$B$13,0)</f>
        <v>#DIV/0!</v>
      </c>
      <c r="DN89" s="250" t="e">
        <f ca="1">MAX(DM89+DM77/Variables!$B$11-(1-Variables!$E$16/Variables!$C$16)*DM89/Variables!$B$12-(Variables!$E$16/Variables!$C$16)*DM89/Variables!$B$13,0)</f>
        <v>#DIV/0!</v>
      </c>
      <c r="DO89" s="250" t="e">
        <f ca="1">MAX(DN89+DN77/Variables!$B$11-(1-Variables!$E$16/Variables!$C$16)*DN89/Variables!$B$12-(Variables!$E$16/Variables!$C$16)*DN89/Variables!$B$13,0)</f>
        <v>#DIV/0!</v>
      </c>
      <c r="DP89" s="250" t="e">
        <f ca="1">MAX(DO89+DO77/Variables!$B$11-(1-Variables!$E$16/Variables!$C$16)*DO89/Variables!$B$12-(Variables!$E$16/Variables!$C$16)*DO89/Variables!$B$13,0)</f>
        <v>#DIV/0!</v>
      </c>
      <c r="DQ89" s="250" t="e">
        <f ca="1">MAX(DP89+DP77/Variables!$B$11-(1-Variables!$E$16/Variables!$C$16)*DP89/Variables!$B$12-(Variables!$E$16/Variables!$C$16)*DP89/Variables!$B$13,0)</f>
        <v>#DIV/0!</v>
      </c>
      <c r="DR89" s="250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1'!C4*B91/(SUM(B19:B26,B31:B38,B43:B50,B55:B62,B67:B74,B91:B98,B103:B110)),0),0)</f>
        <v>0</v>
      </c>
      <c r="D91" s="250">
        <f>MAX(C91+C55/Variables!$B$10+C171/Variables!$B$10+C211/Variables!$B$10
-IFERROR('time-dependent_Scenario1'!D4*C91/(SUM(C19:C26,C31:C38,C43:C50,C55:C62,C67:C74,C91:C98,C103:C110)),0),0)</f>
        <v>0</v>
      </c>
      <c r="E91" s="250" t="e">
        <f ca="1">MAX(D91+D55/Variables!$B$10+D171/Variables!$B$10+D211/Variables!$B$10
-IFERROR('time-dependent_Scenario1'!E4*D91/(SUM(D19:D26,D31:D38,D43:D50,D55:D62,D67:D74,D91:D98,D103:D110)),0),0)</f>
        <v>#DIV/0!</v>
      </c>
      <c r="F91" s="250" t="e">
        <f ca="1">MAX(E91+E55/Variables!$B$10+E171/Variables!$B$10+E211/Variables!$B$10
-IFERROR('time-dependent_Scenario1'!F4*E91/(SUM(E19:E26,E31:E38,E43:E50,E55:E62,E67:E74,E91:E98,E103:E110)),0),0)</f>
        <v>#DIV/0!</v>
      </c>
      <c r="G91" s="250" t="e">
        <f ca="1">MAX(F91+F55/Variables!$B$10+F171/Variables!$B$10+F211/Variables!$B$10
-IFERROR('time-dependent_Scenario1'!G4*F91/(SUM(F19:F26,F31:F38,F43:F50,F55:F62,F67:F74,F91:F98,F103:F110)),0),0)</f>
        <v>#DIV/0!</v>
      </c>
      <c r="H91" s="250" t="e">
        <f ca="1">MAX(G91+G55/Variables!$B$10+G171/Variables!$B$10+G211/Variables!$B$10
-IFERROR('time-dependent_Scenario1'!H4*G91/(SUM(G19:G26,G31:G38,G43:G50,G55:G62,G67:G74,G91:G98,G103:G110)),0),0)</f>
        <v>#DIV/0!</v>
      </c>
      <c r="I91" s="250" t="e">
        <f ca="1">MAX(H91+H55/Variables!$B$10+H171/Variables!$B$10+H211/Variables!$B$10
-IFERROR('time-dependent_Scenario1'!I4*H91/(SUM(H19:H26,H31:H38,H43:H50,H55:H62,H67:H74,H91:H98,H103:H110)),0),0)</f>
        <v>#DIV/0!</v>
      </c>
      <c r="J91" s="250" t="e">
        <f ca="1">MAX(I91+I55/Variables!$B$10+I171/Variables!$B$10+I211/Variables!$B$10
-IFERROR('time-dependent_Scenario1'!J4*I91/(SUM(I19:I26,I31:I38,I43:I50,I55:I62,I67:I74,I91:I98,I103:I110)),0),0)</f>
        <v>#DIV/0!</v>
      </c>
      <c r="K91" s="250" t="e">
        <f ca="1">MAX(J91+J55/Variables!$B$10+J171/Variables!$B$10+J211/Variables!$B$10
-IFERROR('time-dependent_Scenario1'!K4*J91/(SUM(J19:J26,J31:J38,J43:J50,J55:J62,J67:J74,J91:J98,J103:J110)),0),0)</f>
        <v>#DIV/0!</v>
      </c>
      <c r="L91" s="250" t="e">
        <f ca="1">MAX(K91+K55/Variables!$B$10+K171/Variables!$B$10+K211/Variables!$B$10
-IFERROR('time-dependent_Scenario1'!L4*K91/(SUM(K19:K26,K31:K38,K43:K50,K55:K62,K67:K74,K91:K98,K103:K110)),0),0)</f>
        <v>#DIV/0!</v>
      </c>
      <c r="M91" s="250" t="e">
        <f ca="1">MAX(L91+L55/Variables!$B$10+L171/Variables!$B$10+L211/Variables!$B$10
-IFERROR('time-dependent_Scenario1'!M4*L91/(SUM(L19:L26,L31:L38,L43:L50,L55:L62,L67:L74,L91:L98,L103:L110)),0),0)</f>
        <v>#DIV/0!</v>
      </c>
      <c r="N91" s="250" t="e">
        <f ca="1">MAX(M91+M55/Variables!$B$10+M171/Variables!$B$10+M211/Variables!$B$10
-IFERROR('time-dependent_Scenario1'!N4*M91/(SUM(M19:M26,M31:M38,M43:M50,M55:M62,M67:M74,M91:M98,M103:M110)),0),0)</f>
        <v>#DIV/0!</v>
      </c>
      <c r="O91" s="250" t="e">
        <f ca="1">MAX(N91+N55/Variables!$B$10+N171/Variables!$B$10+N211/Variables!$B$10
-IFERROR('time-dependent_Scenario1'!O4*N91/(SUM(N19:N26,N31:N38,N43:N50,N55:N62,N67:N74,N91:N98,N103:N110)),0),0)</f>
        <v>#DIV/0!</v>
      </c>
      <c r="P91" s="250" t="e">
        <f ca="1">MAX(O91+O55/Variables!$B$10+O171/Variables!$B$10+O211/Variables!$B$10
-IFERROR('time-dependent_Scenario1'!P4*O91/(SUM(O19:O26,O31:O38,O43:O50,O55:O62,O67:O74,O91:O98,O103:O110)),0),0)</f>
        <v>#DIV/0!</v>
      </c>
      <c r="Q91" s="250" t="e">
        <f ca="1">MAX(P91+P55/Variables!$B$10+P171/Variables!$B$10+P211/Variables!$B$10
-IFERROR('time-dependent_Scenario1'!Q4*P91/(SUM(P19:P26,P31:P38,P43:P50,P55:P62,P67:P74,P91:P98,P103:P110)),0),0)</f>
        <v>#DIV/0!</v>
      </c>
      <c r="R91" s="250" t="e">
        <f ca="1">MAX(Q91+Q55/Variables!$B$10+Q171/Variables!$B$10+Q211/Variables!$B$10
-IFERROR('time-dependent_Scenario1'!R4*Q91/(SUM(Q19:Q26,Q31:Q38,Q43:Q50,Q55:Q62,Q67:Q74,Q91:Q98,Q103:Q110)),0),0)</f>
        <v>#DIV/0!</v>
      </c>
      <c r="S91" s="250" t="e">
        <f ca="1">MAX(R91+R55/Variables!$B$10+R171/Variables!$B$10+R211/Variables!$B$10
-IFERROR('time-dependent_Scenario1'!S4*R91/(SUM(R19:R26,R31:R38,R43:R50,R55:R62,R67:R74,R91:R98,R103:R110)),0),0)</f>
        <v>#DIV/0!</v>
      </c>
      <c r="T91" s="250" t="e">
        <f ca="1">MAX(S91+S55/Variables!$B$10+S171/Variables!$B$10+S211/Variables!$B$10
-IFERROR('time-dependent_Scenario1'!T4*S91/(SUM(S19:S26,S31:S38,S43:S50,S55:S62,S67:S74,S91:S98,S103:S110)),0),0)</f>
        <v>#DIV/0!</v>
      </c>
      <c r="U91" s="250" t="e">
        <f ca="1">MAX(T91+T55/Variables!$B$10+T171/Variables!$B$10+T211/Variables!$B$10
-IFERROR('time-dependent_Scenario1'!U4*T91/(SUM(T19:T26,T31:T38,T43:T50,T55:T62,T67:T74,T91:T98,T103:T110)),0),0)</f>
        <v>#DIV/0!</v>
      </c>
      <c r="V91" s="250" t="e">
        <f ca="1">MAX(U91+U55/Variables!$B$10+U171/Variables!$B$10+U211/Variables!$B$10
-IFERROR('time-dependent_Scenario1'!V4*U91/(SUM(U19:U26,U31:U38,U43:U50,U55:U62,U67:U74,U91:U98,U103:U110)),0),0)</f>
        <v>#DIV/0!</v>
      </c>
      <c r="W91" s="250" t="e">
        <f ca="1">MAX(V91+V55/Variables!$B$10+V171/Variables!$B$10+V211/Variables!$B$10
-IFERROR('time-dependent_Scenario1'!W4*V91/(SUM(V19:V26,V31:V38,V43:V50,V55:V62,V67:V74,V91:V98,V103:V110)),0),0)</f>
        <v>#DIV/0!</v>
      </c>
      <c r="X91" s="250" t="e">
        <f ca="1">MAX(W91+W55/Variables!$B$10+W171/Variables!$B$10+W211/Variables!$B$10
-IFERROR('time-dependent_Scenario1'!X4*W91/(SUM(W19:W26,W31:W38,W43:W50,W55:W62,W67:W74,W91:W98,W103:W110)),0),0)</f>
        <v>#DIV/0!</v>
      </c>
      <c r="Y91" s="250" t="e">
        <f ca="1">MAX(X91+X55/Variables!$B$10+X171/Variables!$B$10+X211/Variables!$B$10
-IFERROR('time-dependent_Scenario1'!Y4*X91/(SUM(X19:X26,X31:X38,X43:X50,X55:X62,X67:X74,X91:X98,X103:X110)),0),0)</f>
        <v>#DIV/0!</v>
      </c>
      <c r="Z91" s="250" t="e">
        <f ca="1">MAX(Y91+Y55/Variables!$B$10+Y171/Variables!$B$10+Y211/Variables!$B$10
-IFERROR('time-dependent_Scenario1'!Z4*Y91/(SUM(Y19:Y26,Y31:Y38,Y43:Y50,Y55:Y62,Y67:Y74,Y91:Y98,Y103:Y110)),0),0)</f>
        <v>#DIV/0!</v>
      </c>
      <c r="AA91" s="250" t="e">
        <f ca="1">MAX(Z91+Z55/Variables!$B$10+Z171/Variables!$B$10+Z211/Variables!$B$10
-IFERROR('time-dependent_Scenario1'!AA4*Z91/(SUM(Z19:Z26,Z31:Z38,Z43:Z50,Z55:Z62,Z67:Z74,Z91:Z98,Z103:Z110)),0),0)</f>
        <v>#DIV/0!</v>
      </c>
      <c r="AB91" s="250" t="e">
        <f ca="1">MAX(AA91+AA55/Variables!$B$10+AA171/Variables!$B$10+AA211/Variables!$B$10
-IFERROR('time-dependent_Scenario1'!AB4*AA91/(SUM(AA19:AA26,AA31:AA38,AA43:AA50,AA55:AA62,AA67:AA74,AA91:AA98,AA103:AA110)),0),0)</f>
        <v>#DIV/0!</v>
      </c>
      <c r="AC91" s="250" t="e">
        <f ca="1">MAX(AB91+AB55/Variables!$B$10+AB171/Variables!$B$10+AB211/Variables!$B$10
-IFERROR('time-dependent_Scenario1'!AC4*AB91/(SUM(AB19:AB26,AB31:AB38,AB43:AB50,AB55:AB62,AB67:AB74,AB91:AB98,AB103:AB110)),0),0)</f>
        <v>#DIV/0!</v>
      </c>
      <c r="AD91" s="250" t="e">
        <f ca="1">MAX(AC91+AC55/Variables!$B$10+AC171/Variables!$B$10+AC211/Variables!$B$10
-IFERROR('time-dependent_Scenario1'!AD4*AC91/(SUM(AC19:AC26,AC31:AC38,AC43:AC50,AC55:AC62,AC67:AC74,AC91:AC98,AC103:AC110)),0),0)</f>
        <v>#DIV/0!</v>
      </c>
      <c r="AE91" s="250" t="e">
        <f ca="1">MAX(AD91+AD55/Variables!$B$10+AD171/Variables!$B$10+AD211/Variables!$B$10
-IFERROR('time-dependent_Scenario1'!AE4*AD91/(SUM(AD19:AD26,AD31:AD38,AD43:AD50,AD55:AD62,AD67:AD74,AD91:AD98,AD103:AD110)),0),0)</f>
        <v>#DIV/0!</v>
      </c>
      <c r="AF91" s="250" t="e">
        <f ca="1">MAX(AE91+AE55/Variables!$B$10+AE171/Variables!$B$10+AE211/Variables!$B$10
-IFERROR('time-dependent_Scenario1'!AF4*AE91/(SUM(AE19:AE26,AE31:AE38,AE43:AE50,AE55:AE62,AE67:AE74,AE91:AE98,AE103:AE110)),0),0)</f>
        <v>#DIV/0!</v>
      </c>
      <c r="AG91" s="250" t="e">
        <f ca="1">MAX(AF91+AF55/Variables!$B$10+AF171/Variables!$B$10+AF211/Variables!$B$10
-IFERROR('time-dependent_Scenario1'!AG4*AF91/(SUM(AF19:AF26,AF31:AF38,AF43:AF50,AF55:AF62,AF67:AF74,AF91:AF98,AF103:AF110)),0),0)</f>
        <v>#DIV/0!</v>
      </c>
      <c r="AH91" s="250" t="e">
        <f ca="1">MAX(AG91+AG55/Variables!$B$10+AG171/Variables!$B$10+AG211/Variables!$B$10
-IFERROR('time-dependent_Scenario1'!AH4*AG91/(SUM(AG19:AG26,AG31:AG38,AG43:AG50,AG55:AG62,AG67:AG74,AG91:AG98,AG103:AG110)),0),0)</f>
        <v>#DIV/0!</v>
      </c>
      <c r="AI91" s="250" t="e">
        <f ca="1">MAX(AH91+AH55/Variables!$B$10+AH171/Variables!$B$10+AH211/Variables!$B$10
-IFERROR('time-dependent_Scenario1'!AI4*AH91/(SUM(AH19:AH26,AH31:AH38,AH43:AH50,AH55:AH62,AH67:AH74,AH91:AH98,AH103:AH110)),0),0)</f>
        <v>#DIV/0!</v>
      </c>
      <c r="AJ91" s="250" t="e">
        <f ca="1">MAX(AI91+AI55/Variables!$B$10+AI171/Variables!$B$10+AI211/Variables!$B$10
-IFERROR('time-dependent_Scenario1'!AJ4*AI91/(SUM(AI19:AI26,AI31:AI38,AI43:AI50,AI55:AI62,AI67:AI74,AI91:AI98,AI103:AI110)),0),0)</f>
        <v>#DIV/0!</v>
      </c>
      <c r="AK91" s="250" t="e">
        <f ca="1">MAX(AJ91+AJ55/Variables!$B$10+AJ171/Variables!$B$10+AJ211/Variables!$B$10
-IFERROR('time-dependent_Scenario1'!AK4*AJ91/(SUM(AJ19:AJ26,AJ31:AJ38,AJ43:AJ50,AJ55:AJ62,AJ67:AJ74,AJ91:AJ98,AJ103:AJ110)),0),0)</f>
        <v>#DIV/0!</v>
      </c>
      <c r="AL91" s="250" t="e">
        <f ca="1">MAX(AK91+AK55/Variables!$B$10+AK171/Variables!$B$10+AK211/Variables!$B$10
-IFERROR('time-dependent_Scenario1'!AL4*AK91/(SUM(AK19:AK26,AK31:AK38,AK43:AK50,AK55:AK62,AK67:AK74,AK91:AK98,AK103:AK110)),0),0)</f>
        <v>#DIV/0!</v>
      </c>
      <c r="AM91" s="250" t="e">
        <f ca="1">MAX(AL91+AL55/Variables!$B$10+AL171/Variables!$B$10+AL211/Variables!$B$10
-IFERROR('time-dependent_Scenario1'!AM4*AL91/(SUM(AL19:AL26,AL31:AL38,AL43:AL50,AL55:AL62,AL67:AL74,AL91:AL98,AL103:AL110)),0),0)</f>
        <v>#DIV/0!</v>
      </c>
      <c r="AN91" s="250" t="e">
        <f ca="1">MAX(AM91+AM55/Variables!$B$10+AM171/Variables!$B$10+AM211/Variables!$B$10
-IFERROR('time-dependent_Scenario1'!AN4*AM91/(SUM(AM19:AM26,AM31:AM38,AM43:AM50,AM55:AM62,AM67:AM74,AM91:AM98,AM103:AM110)),0),0)</f>
        <v>#DIV/0!</v>
      </c>
      <c r="AO91" s="250" t="e">
        <f ca="1">MAX(AN91+AN55/Variables!$B$10+AN171/Variables!$B$10+AN211/Variables!$B$10
-IFERROR('time-dependent_Scenario1'!AO4*AN91/(SUM(AN19:AN26,AN31:AN38,AN43:AN50,AN55:AN62,AN67:AN74,AN91:AN98,AN103:AN110)),0),0)</f>
        <v>#DIV/0!</v>
      </c>
      <c r="AP91" s="250" t="e">
        <f ca="1">MAX(AO91+AO55/Variables!$B$10+AO171/Variables!$B$10+AO211/Variables!$B$10
-IFERROR('time-dependent_Scenario1'!AP4*AO91/(SUM(AO19:AO26,AO31:AO38,AO43:AO50,AO55:AO62,AO67:AO74,AO91:AO98,AO103:AO110)),0),0)</f>
        <v>#DIV/0!</v>
      </c>
      <c r="AQ91" s="250" t="e">
        <f ca="1">MAX(AP91+AP55/Variables!$B$10+AP171/Variables!$B$10+AP211/Variables!$B$10
-IFERROR('time-dependent_Scenario1'!AQ4*AP91/(SUM(AP19:AP26,AP31:AP38,AP43:AP50,AP55:AP62,AP67:AP74,AP91:AP98,AP103:AP110)),0),0)</f>
        <v>#DIV/0!</v>
      </c>
      <c r="AR91" s="250" t="e">
        <f ca="1">MAX(AQ91+AQ55/Variables!$B$10+AQ171/Variables!$B$10+AQ211/Variables!$B$10
-IFERROR('time-dependent_Scenario1'!AR4*AQ91/(SUM(AQ19:AQ26,AQ31:AQ38,AQ43:AQ50,AQ55:AQ62,AQ67:AQ74,AQ91:AQ98,AQ103:AQ110)),0),0)</f>
        <v>#DIV/0!</v>
      </c>
      <c r="AS91" s="250" t="e">
        <f ca="1">MAX(AR91+AR55/Variables!$B$10+AR171/Variables!$B$10+AR211/Variables!$B$10
-IFERROR('time-dependent_Scenario1'!AS4*AR91/(SUM(AR19:AR26,AR31:AR38,AR43:AR50,AR55:AR62,AR67:AR74,AR91:AR98,AR103:AR110)),0),0)</f>
        <v>#DIV/0!</v>
      </c>
      <c r="AT91" s="250" t="e">
        <f ca="1">MAX(AS91+AS55/Variables!$B$10+AS171/Variables!$B$10+AS211/Variables!$B$10
-IFERROR('time-dependent_Scenario1'!AT4*AS91/(SUM(AS19:AS26,AS31:AS38,AS43:AS50,AS55:AS62,AS67:AS74,AS91:AS98,AS103:AS110)),0),0)</f>
        <v>#DIV/0!</v>
      </c>
      <c r="AU91" s="250" t="e">
        <f ca="1">MAX(AT91+AT55/Variables!$B$10+AT171/Variables!$B$10+AT211/Variables!$B$10
-IFERROR('time-dependent_Scenario1'!AU4*AT91/(SUM(AT19:AT26,AT31:AT38,AT43:AT50,AT55:AT62,AT67:AT74,AT91:AT98,AT103:AT110)),0),0)</f>
        <v>#DIV/0!</v>
      </c>
      <c r="AV91" s="250" t="e">
        <f ca="1">MAX(AU91+AU55/Variables!$B$10+AU171/Variables!$B$10+AU211/Variables!$B$10
-IFERROR('time-dependent_Scenario1'!AV4*AU91/(SUM(AU19:AU26,AU31:AU38,AU43:AU50,AU55:AU62,AU67:AU74,AU91:AU98,AU103:AU110)),0),0)</f>
        <v>#DIV/0!</v>
      </c>
      <c r="AW91" s="250" t="e">
        <f ca="1">MAX(AV91+AV55/Variables!$B$10+AV171/Variables!$B$10+AV211/Variables!$B$10
-IFERROR('time-dependent_Scenario1'!AW4*AV91/(SUM(AV19:AV26,AV31:AV38,AV43:AV50,AV55:AV62,AV67:AV74,AV91:AV98,AV103:AV110)),0),0)</f>
        <v>#DIV/0!</v>
      </c>
      <c r="AX91" s="250" t="e">
        <f ca="1">MAX(AW91+AW55/Variables!$B$10+AW171/Variables!$B$10+AW211/Variables!$B$10
-IFERROR('time-dependent_Scenario1'!AX4*AW91/(SUM(AW19:AW26,AW31:AW38,AW43:AW50,AW55:AW62,AW67:AW74,AW91:AW98,AW103:AW110)),0),0)</f>
        <v>#DIV/0!</v>
      </c>
      <c r="AY91" s="250" t="e">
        <f ca="1">MAX(AX91+AX55/Variables!$B$10+AX171/Variables!$B$10+AX211/Variables!$B$10
-IFERROR('time-dependent_Scenario1'!AY4*AX91/(SUM(AX19:AX26,AX31:AX38,AX43:AX50,AX55:AX62,AX67:AX74,AX91:AX98,AX103:AX110)),0),0)</f>
        <v>#DIV/0!</v>
      </c>
      <c r="AZ91" s="250" t="e">
        <f ca="1">MAX(AY91+AY55/Variables!$B$10+AY171/Variables!$B$10+AY211/Variables!$B$10
-IFERROR('time-dependent_Scenario1'!AZ4*AY91/(SUM(AY19:AY26,AY31:AY38,AY43:AY50,AY55:AY62,AY67:AY74,AY91:AY98,AY103:AY110)),0),0)</f>
        <v>#DIV/0!</v>
      </c>
      <c r="BA91" s="250" t="e">
        <f ca="1">MAX(AZ91+AZ55/Variables!$B$10+AZ171/Variables!$B$10+AZ211/Variables!$B$10
-IFERROR('time-dependent_Scenario1'!BA4*AZ91/(SUM(AZ19:AZ26,AZ31:AZ38,AZ43:AZ50,AZ55:AZ62,AZ67:AZ74,AZ91:AZ98,AZ103:AZ110)),0),0)</f>
        <v>#DIV/0!</v>
      </c>
      <c r="BB91" s="250" t="e">
        <f ca="1">MAX(BA91+BA55/Variables!$B$10+BA171/Variables!$B$10+BA211/Variables!$B$10
-IFERROR('time-dependent_Scenario1'!BB4*BA91/(SUM(BA19:BA26,BA31:BA38,BA43:BA50,BA55:BA62,BA67:BA74,BA91:BA98,BA103:BA110)),0),0)</f>
        <v>#DIV/0!</v>
      </c>
      <c r="BC91" s="250" t="e">
        <f ca="1">MAX(BB91+BB55/Variables!$B$10+BB171/Variables!$B$10+BB211/Variables!$B$10
-IFERROR('time-dependent_Scenario1'!BC4*BB91/(SUM(BB19:BB26,BB31:BB38,BB43:BB50,BB55:BB62,BB67:BB74,BB91:BB98,BB103:BB110)),0),0)</f>
        <v>#DIV/0!</v>
      </c>
      <c r="BD91" s="250" t="e">
        <f ca="1">MAX(BC91+BC55/Variables!$B$10+BC171/Variables!$B$10+BC211/Variables!$B$10
-IFERROR('time-dependent_Scenario1'!BD4*BC91/(SUM(BC19:BC26,BC31:BC38,BC43:BC50,BC55:BC62,BC67:BC74,BC91:BC98,BC103:BC110)),0),0)</f>
        <v>#DIV/0!</v>
      </c>
      <c r="BE91" s="250" t="e">
        <f ca="1">MAX(BD91+BD55/Variables!$B$10+BD171/Variables!$B$10+BD211/Variables!$B$10
-IFERROR('time-dependent_Scenario1'!BE4*BD91/(SUM(BD19:BD26,BD31:BD38,BD43:BD50,BD55:BD62,BD67:BD74,BD91:BD98,BD103:BD110)),0),0)</f>
        <v>#DIV/0!</v>
      </c>
      <c r="BF91" s="250" t="e">
        <f ca="1">MAX(BE91+BE55/Variables!$B$10+BE171/Variables!$B$10+BE211/Variables!$B$10
-IFERROR('time-dependent_Scenario1'!BF4*BE91/(SUM(BE19:BE26,BE31:BE38,BE43:BE50,BE55:BE62,BE67:BE74,BE91:BE98,BE103:BE110)),0),0)</f>
        <v>#DIV/0!</v>
      </c>
      <c r="BG91" s="250" t="e">
        <f ca="1">MAX(BF91+BF55/Variables!$B$10+BF171/Variables!$B$10+BF211/Variables!$B$10
-IFERROR('time-dependent_Scenario1'!BG4*BF91/(SUM(BF19:BF26,BF31:BF38,BF43:BF50,BF55:BF62,BF67:BF74,BF91:BF98,BF103:BF110)),0),0)</f>
        <v>#DIV/0!</v>
      </c>
      <c r="BH91" s="250" t="e">
        <f ca="1">MAX(BG91+BG55/Variables!$B$10+BG171/Variables!$B$10+BG211/Variables!$B$10
-IFERROR('time-dependent_Scenario1'!BH4*BG91/(SUM(BG19:BG26,BG31:BG38,BG43:BG50,BG55:BG62,BG67:BG74,BG91:BG98,BG103:BG110)),0),0)</f>
        <v>#DIV/0!</v>
      </c>
      <c r="BI91" s="250" t="e">
        <f ca="1">MAX(BH91+BH55/Variables!$B$10+BH171/Variables!$B$10+BH211/Variables!$B$10
-IFERROR('time-dependent_Scenario1'!BI4*BH91/(SUM(BH19:BH26,BH31:BH38,BH43:BH50,BH55:BH62,BH67:BH74,BH91:BH98,BH103:BH110)),0),0)</f>
        <v>#DIV/0!</v>
      </c>
      <c r="BJ91" s="250" t="e">
        <f ca="1">MAX(BI91+BI55/Variables!$B$10+BI171/Variables!$B$10+BI211/Variables!$B$10
-IFERROR('time-dependent_Scenario1'!BJ4*BI91/(SUM(BI19:BI26,BI31:BI38,BI43:BI50,BI55:BI62,BI67:BI74,BI91:BI98,BI103:BI110)),0),0)</f>
        <v>#DIV/0!</v>
      </c>
      <c r="BK91" s="250" t="e">
        <f ca="1">MAX(BJ91+BJ55/Variables!$B$10+BJ171/Variables!$B$10+BJ211/Variables!$B$10
-IFERROR('time-dependent_Scenario1'!BK4*BJ91/(SUM(BJ19:BJ26,BJ31:BJ38,BJ43:BJ50,BJ55:BJ62,BJ67:BJ74,BJ91:BJ98,BJ103:BJ110)),0),0)</f>
        <v>#DIV/0!</v>
      </c>
      <c r="BL91" s="250" t="e">
        <f ca="1">MAX(BK91+BK55/Variables!$B$10+BK171/Variables!$B$10+BK211/Variables!$B$10
-IFERROR('time-dependent_Scenario1'!BL4*BK91/(SUM(BK19:BK26,BK31:BK38,BK43:BK50,BK55:BK62,BK67:BK74,BK91:BK98,BK103:BK110)),0),0)</f>
        <v>#DIV/0!</v>
      </c>
      <c r="BM91" s="250" t="e">
        <f ca="1">MAX(BL91+BL55/Variables!$B$10+BL171/Variables!$B$10+BL211/Variables!$B$10
-IFERROR('time-dependent_Scenario1'!BM4*BL91/(SUM(BL19:BL26,BL31:BL38,BL43:BL50,BL55:BL62,BL67:BL74,BL91:BL98,BL103:BL110)),0),0)</f>
        <v>#DIV/0!</v>
      </c>
      <c r="BN91" s="250" t="e">
        <f ca="1">MAX(BM91+BM55/Variables!$B$10+BM171/Variables!$B$10+BM211/Variables!$B$10
-IFERROR('time-dependent_Scenario1'!BN4*BM91/(SUM(BM19:BM26,BM31:BM38,BM43:BM50,BM55:BM62,BM67:BM74,BM91:BM98,BM103:BM110)),0),0)</f>
        <v>#DIV/0!</v>
      </c>
      <c r="BO91" s="250" t="e">
        <f ca="1">MAX(BN91+BN55/Variables!$B$10+BN171/Variables!$B$10+BN211/Variables!$B$10
-IFERROR('time-dependent_Scenario1'!BO4*BN91/(SUM(BN19:BN26,BN31:BN38,BN43:BN50,BN55:BN62,BN67:BN74,BN91:BN98,BN103:BN110)),0),0)</f>
        <v>#DIV/0!</v>
      </c>
      <c r="BP91" s="250" t="e">
        <f ca="1">MAX(BO91+BO55/Variables!$B$10+BO171/Variables!$B$10+BO211/Variables!$B$10
-IFERROR('time-dependent_Scenario1'!BP4*BO91/(SUM(BO19:BO26,BO31:BO38,BO43:BO50,BO55:BO62,BO67:BO74,BO91:BO98,BO103:BO110)),0),0)</f>
        <v>#DIV/0!</v>
      </c>
      <c r="BQ91" s="250" t="e">
        <f ca="1">MAX(BP91+BP55/Variables!$B$10+BP171/Variables!$B$10+BP211/Variables!$B$10
-IFERROR('time-dependent_Scenario1'!BQ4*BP91/(SUM(BP19:BP26,BP31:BP38,BP43:BP50,BP55:BP62,BP67:BP74,BP91:BP98,BP103:BP110)),0),0)</f>
        <v>#DIV/0!</v>
      </c>
      <c r="BR91" s="250" t="e">
        <f ca="1">MAX(BQ91+BQ55/Variables!$B$10+BQ171/Variables!$B$10+BQ211/Variables!$B$10
-IFERROR('time-dependent_Scenario1'!BR4*BQ91/(SUM(BQ19:BQ26,BQ31:BQ38,BQ43:BQ50,BQ55:BQ62,BQ67:BQ74,BQ91:BQ98,BQ103:BQ110)),0),0)</f>
        <v>#DIV/0!</v>
      </c>
      <c r="BS91" s="250" t="e">
        <f ca="1">MAX(BR91+BR55/Variables!$B$10+BR171/Variables!$B$10+BR211/Variables!$B$10
-IFERROR('time-dependent_Scenario1'!BS4*BR91/(SUM(BR19:BR26,BR31:BR38,BR43:BR50,BR55:BR62,BR67:BR74,BR91:BR98,BR103:BR110)),0),0)</f>
        <v>#DIV/0!</v>
      </c>
      <c r="BT91" s="250" t="e">
        <f ca="1">MAX(BS91+BS55/Variables!$B$10+BS171/Variables!$B$10+BS211/Variables!$B$10
-IFERROR('time-dependent_Scenario1'!BT4*BS91/(SUM(BS19:BS26,BS31:BS38,BS43:BS50,BS55:BS62,BS67:BS74,BS91:BS98,BS103:BS110)),0),0)</f>
        <v>#DIV/0!</v>
      </c>
      <c r="BU91" s="250" t="e">
        <f ca="1">MAX(BT91+BT55/Variables!$B$10+BT171/Variables!$B$10+BT211/Variables!$B$10
-IFERROR('time-dependent_Scenario1'!BU4*BT91/(SUM(BT19:BT26,BT31:BT38,BT43:BT50,BT55:BT62,BT67:BT74,BT91:BT98,BT103:BT110)),0),0)</f>
        <v>#DIV/0!</v>
      </c>
      <c r="BV91" s="250" t="e">
        <f ca="1">MAX(BU91+BU55/Variables!$B$10+BU171/Variables!$B$10+BU211/Variables!$B$10
-IFERROR('time-dependent_Scenario1'!BV4*BU91/(SUM(BU19:BU26,BU31:BU38,BU43:BU50,BU55:BU62,BU67:BU74,BU91:BU98,BU103:BU110)),0),0)</f>
        <v>#DIV/0!</v>
      </c>
      <c r="BW91" s="250" t="e">
        <f ca="1">MAX(BV91+BV55/Variables!$B$10+BV171/Variables!$B$10+BV211/Variables!$B$10
-IFERROR('time-dependent_Scenario1'!BW4*BV91/(SUM(BV19:BV26,BV31:BV38,BV43:BV50,BV55:BV62,BV67:BV74,BV91:BV98,BV103:BV110)),0),0)</f>
        <v>#DIV/0!</v>
      </c>
      <c r="BX91" s="250" t="e">
        <f ca="1">MAX(BW91+BW55/Variables!$B$10+BW171/Variables!$B$10+BW211/Variables!$B$10
-IFERROR('time-dependent_Scenario1'!BX4*BW91/(SUM(BW19:BW26,BW31:BW38,BW43:BW50,BW55:BW62,BW67:BW74,BW91:BW98,BW103:BW110)),0),0)</f>
        <v>#DIV/0!</v>
      </c>
      <c r="BY91" s="250" t="e">
        <f ca="1">MAX(BX91+BX55/Variables!$B$10+BX171/Variables!$B$10+BX211/Variables!$B$10
-IFERROR('time-dependent_Scenario1'!BY4*BX91/(SUM(BX19:BX26,BX31:BX38,BX43:BX50,BX55:BX62,BX67:BX74,BX91:BX98,BX103:BX110)),0),0)</f>
        <v>#DIV/0!</v>
      </c>
      <c r="BZ91" s="250" t="e">
        <f ca="1">MAX(BY91+BY55/Variables!$B$10+BY171/Variables!$B$10+BY211/Variables!$B$10
-IFERROR('time-dependent_Scenario1'!BZ4*BY91/(SUM(BY19:BY26,BY31:BY38,BY43:BY50,BY55:BY62,BY67:BY74,BY91:BY98,BY103:BY110)),0),0)</f>
        <v>#DIV/0!</v>
      </c>
      <c r="CA91" s="250" t="e">
        <f ca="1">MAX(BZ91+BZ55/Variables!$B$10+BZ171/Variables!$B$10+BZ211/Variables!$B$10
-IFERROR('time-dependent_Scenario1'!CA4*BZ91/(SUM(BZ19:BZ26,BZ31:BZ38,BZ43:BZ50,BZ55:BZ62,BZ67:BZ74,BZ91:BZ98,BZ103:BZ110)),0),0)</f>
        <v>#DIV/0!</v>
      </c>
      <c r="CB91" s="250" t="e">
        <f ca="1">MAX(CA91+CA55/Variables!$B$10+CA171/Variables!$B$10+CA211/Variables!$B$10
-IFERROR('time-dependent_Scenario1'!CB4*CA91/(SUM(CA19:CA26,CA31:CA38,CA43:CA50,CA55:CA62,CA67:CA74,CA91:CA98,CA103:CA110)),0),0)</f>
        <v>#DIV/0!</v>
      </c>
      <c r="CC91" s="250" t="e">
        <f ca="1">MAX(CB91+CB55/Variables!$B$10+CB171/Variables!$B$10+CB211/Variables!$B$10
-IFERROR('time-dependent_Scenario1'!CC4*CB91/(SUM(CB19:CB26,CB31:CB38,CB43:CB50,CB55:CB62,CB67:CB74,CB91:CB98,CB103:CB110)),0),0)</f>
        <v>#DIV/0!</v>
      </c>
      <c r="CD91" s="250" t="e">
        <f ca="1">MAX(CC91+CC55/Variables!$B$10+CC171/Variables!$B$10+CC211/Variables!$B$10
-IFERROR('time-dependent_Scenario1'!CD4*CC91/(SUM(CC19:CC26,CC31:CC38,CC43:CC50,CC55:CC62,CC67:CC74,CC91:CC98,CC103:CC110)),0),0)</f>
        <v>#DIV/0!</v>
      </c>
      <c r="CE91" s="250" t="e">
        <f ca="1">MAX(CD91+CD55/Variables!$B$10+CD171/Variables!$B$10+CD211/Variables!$B$10
-IFERROR('time-dependent_Scenario1'!CE4*CD91/(SUM(CD19:CD26,CD31:CD38,CD43:CD50,CD55:CD62,CD67:CD74,CD91:CD98,CD103:CD110)),0),0)</f>
        <v>#DIV/0!</v>
      </c>
      <c r="CF91" s="250" t="e">
        <f ca="1">MAX(CE91+CE55/Variables!$B$10+CE171/Variables!$B$10+CE211/Variables!$B$10
-IFERROR('time-dependent_Scenario1'!CF4*CE91/(SUM(CE19:CE26,CE31:CE38,CE43:CE50,CE55:CE62,CE67:CE74,CE91:CE98,CE103:CE110)),0),0)</f>
        <v>#DIV/0!</v>
      </c>
      <c r="CG91" s="250" t="e">
        <f ca="1">MAX(CF91+CF55/Variables!$B$10+CF171/Variables!$B$10+CF211/Variables!$B$10
-IFERROR('time-dependent_Scenario1'!CG4*CF91/(SUM(CF19:CF26,CF31:CF38,CF43:CF50,CF55:CF62,CF67:CF74,CF91:CF98,CF103:CF110)),0),0)</f>
        <v>#DIV/0!</v>
      </c>
      <c r="CH91" s="250" t="e">
        <f ca="1">MAX(CG91+CG55/Variables!$B$10+CG171/Variables!$B$10+CG211/Variables!$B$10
-IFERROR('time-dependent_Scenario1'!CH4*CG91/(SUM(CG19:CG26,CG31:CG38,CG43:CG50,CG55:CG62,CG67:CG74,CG91:CG98,CG103:CG110)),0),0)</f>
        <v>#DIV/0!</v>
      </c>
      <c r="CI91" s="250" t="e">
        <f ca="1">MAX(CH91+CH55/Variables!$B$10+CH171/Variables!$B$10+CH211/Variables!$B$10
-IFERROR('time-dependent_Scenario1'!CI4*CH91/(SUM(CH19:CH26,CH31:CH38,CH43:CH50,CH55:CH62,CH67:CH74,CH91:CH98,CH103:CH110)),0),0)</f>
        <v>#DIV/0!</v>
      </c>
      <c r="CJ91" s="250" t="e">
        <f ca="1">MAX(CI91+CI55/Variables!$B$10+CI171/Variables!$B$10+CI211/Variables!$B$10
-IFERROR('time-dependent_Scenario1'!CJ4*CI91/(SUM(CI19:CI26,CI31:CI38,CI43:CI50,CI55:CI62,CI67:CI74,CI91:CI98,CI103:CI110)),0),0)</f>
        <v>#DIV/0!</v>
      </c>
      <c r="CK91" s="250" t="e">
        <f ca="1">MAX(CJ91+CJ55/Variables!$B$10+CJ171/Variables!$B$10+CJ211/Variables!$B$10
-IFERROR('time-dependent_Scenario1'!CK4*CJ91/(SUM(CJ19:CJ26,CJ31:CJ38,CJ43:CJ50,CJ55:CJ62,CJ67:CJ74,CJ91:CJ98,CJ103:CJ110)),0),0)</f>
        <v>#DIV/0!</v>
      </c>
      <c r="CL91" s="250" t="e">
        <f ca="1">MAX(CK91+CK55/Variables!$B$10+CK171/Variables!$B$10+CK211/Variables!$B$10
-IFERROR('time-dependent_Scenario1'!CL4*CK91/(SUM(CK19:CK26,CK31:CK38,CK43:CK50,CK55:CK62,CK67:CK74,CK91:CK98,CK103:CK110)),0),0)</f>
        <v>#DIV/0!</v>
      </c>
      <c r="CM91" s="250" t="e">
        <f ca="1">MAX(CL91+CL55/Variables!$B$10+CL171/Variables!$B$10+CL211/Variables!$B$10
-IFERROR('time-dependent_Scenario1'!CM4*CL91/(SUM(CL19:CL26,CL31:CL38,CL43:CL50,CL55:CL62,CL67:CL74,CL91:CL98,CL103:CL110)),0),0)</f>
        <v>#DIV/0!</v>
      </c>
      <c r="CN91" s="250" t="e">
        <f ca="1">MAX(CM91+CM55/Variables!$B$10+CM171/Variables!$B$10+CM211/Variables!$B$10
-IFERROR('time-dependent_Scenario1'!CN4*CM91/(SUM(CM19:CM26,CM31:CM38,CM43:CM50,CM55:CM62,CM67:CM74,CM91:CM98,CM103:CM110)),0),0)</f>
        <v>#DIV/0!</v>
      </c>
      <c r="CO91" s="250" t="e">
        <f ca="1">MAX(CN91+CN55/Variables!$B$10+CN171/Variables!$B$10+CN211/Variables!$B$10
-IFERROR('time-dependent_Scenario1'!CO4*CN91/(SUM(CN19:CN26,CN31:CN38,CN43:CN50,CN55:CN62,CN67:CN74,CN91:CN98,CN103:CN110)),0),0)</f>
        <v>#DIV/0!</v>
      </c>
      <c r="CP91" s="250" t="e">
        <f ca="1">MAX(CO91+CO55/Variables!$B$10+CO171/Variables!$B$10+CO211/Variables!$B$10
-IFERROR('time-dependent_Scenario1'!CP4*CO91/(SUM(CO19:CO26,CO31:CO38,CO43:CO50,CO55:CO62,CO67:CO74,CO91:CO98,CO103:CO110)),0),0)</f>
        <v>#DIV/0!</v>
      </c>
      <c r="CQ91" s="250" t="e">
        <f ca="1">MAX(CP91+CP55/Variables!$B$10+CP171/Variables!$B$10+CP211/Variables!$B$10
-IFERROR('time-dependent_Scenario1'!CQ4*CP91/(SUM(CP19:CP26,CP31:CP38,CP43:CP50,CP55:CP62,CP67:CP74,CP91:CP98,CP103:CP110)),0),0)</f>
        <v>#DIV/0!</v>
      </c>
      <c r="CR91" s="250" t="e">
        <f ca="1">MAX(CQ91+CQ55/Variables!$B$10+CQ171/Variables!$B$10+CQ211/Variables!$B$10
-IFERROR('time-dependent_Scenario1'!CR4*CQ91/(SUM(CQ19:CQ26,CQ31:CQ38,CQ43:CQ50,CQ55:CQ62,CQ67:CQ74,CQ91:CQ98,CQ103:CQ110)),0),0)</f>
        <v>#DIV/0!</v>
      </c>
      <c r="CS91" s="250" t="e">
        <f ca="1">MAX(CR91+CR55/Variables!$B$10+CR171/Variables!$B$10+CR211/Variables!$B$10
-IFERROR('time-dependent_Scenario1'!CS4*CR91/(SUM(CR19:CR26,CR31:CR38,CR43:CR50,CR55:CR62,CR67:CR74,CR91:CR98,CR103:CR110)),0),0)</f>
        <v>#DIV/0!</v>
      </c>
      <c r="CT91" s="250" t="e">
        <f ca="1">MAX(CS91+CS55/Variables!$B$10+CS171/Variables!$B$10+CS211/Variables!$B$10
-IFERROR('time-dependent_Scenario1'!CT4*CS91/(SUM(CS19:CS26,CS31:CS38,CS43:CS50,CS55:CS62,CS67:CS74,CS91:CS98,CS103:CS110)),0),0)</f>
        <v>#DIV/0!</v>
      </c>
      <c r="CU91" s="250" t="e">
        <f ca="1">MAX(CT91+CT55/Variables!$B$10+CT171/Variables!$B$10+CT211/Variables!$B$10
-IFERROR('time-dependent_Scenario1'!CU4*CT91/(SUM(CT19:CT26,CT31:CT38,CT43:CT50,CT55:CT62,CT67:CT74,CT91:CT98,CT103:CT110)),0),0)</f>
        <v>#DIV/0!</v>
      </c>
      <c r="CV91" s="250" t="e">
        <f ca="1">MAX(CU91+CU55/Variables!$B$10+CU171/Variables!$B$10+CU211/Variables!$B$10
-IFERROR('time-dependent_Scenario1'!CV4*CU91/(SUM(CU19:CU26,CU31:CU38,CU43:CU50,CU55:CU62,CU67:CU74,CU91:CU98,CU103:CU110)),0),0)</f>
        <v>#DIV/0!</v>
      </c>
      <c r="CW91" s="250" t="e">
        <f ca="1">MAX(CV91+CV55/Variables!$B$10+CV171/Variables!$B$10+CV211/Variables!$B$10
-IFERROR('time-dependent_Scenario1'!CW4*CV91/(SUM(CV19:CV26,CV31:CV38,CV43:CV50,CV55:CV62,CV67:CV74,CV91:CV98,CV103:CV110)),0),0)</f>
        <v>#DIV/0!</v>
      </c>
      <c r="CX91" s="250" t="e">
        <f ca="1">MAX(CW91+CW55/Variables!$B$10+CW171/Variables!$B$10+CW211/Variables!$B$10
-IFERROR('time-dependent_Scenario1'!CX4*CW91/(SUM(CW19:CW26,CW31:CW38,CW43:CW50,CW55:CW62,CW67:CW74,CW91:CW98,CW103:CW110)),0),0)</f>
        <v>#DIV/0!</v>
      </c>
      <c r="CY91" s="250" t="e">
        <f ca="1">MAX(CX91+CX55/Variables!$B$10+CX171/Variables!$B$10+CX211/Variables!$B$10
-IFERROR('time-dependent_Scenario1'!CY4*CX91/(SUM(CX19:CX26,CX31:CX38,CX43:CX50,CX55:CX62,CX67:CX74,CX91:CX98,CX103:CX110)),0),0)</f>
        <v>#DIV/0!</v>
      </c>
      <c r="CZ91" s="250" t="e">
        <f ca="1">MAX(CY91+CY55/Variables!$B$10+CY171/Variables!$B$10+CY211/Variables!$B$10
-IFERROR('time-dependent_Scenario1'!CZ4*CY91/(SUM(CY19:CY26,CY31:CY38,CY43:CY50,CY55:CY62,CY67:CY74,CY91:CY98,CY103:CY110)),0),0)</f>
        <v>#DIV/0!</v>
      </c>
      <c r="DA91" s="250" t="e">
        <f ca="1">MAX(CZ91+CZ55/Variables!$B$10+CZ171/Variables!$B$10+CZ211/Variables!$B$10
-IFERROR('time-dependent_Scenario1'!DA4*CZ91/(SUM(CZ19:CZ26,CZ31:CZ38,CZ43:CZ50,CZ55:CZ62,CZ67:CZ74,CZ91:CZ98,CZ103:CZ110)),0),0)</f>
        <v>#DIV/0!</v>
      </c>
      <c r="DB91" s="250" t="e">
        <f ca="1">MAX(DA91+DA55/Variables!$B$10+DA171/Variables!$B$10+DA211/Variables!$B$10
-IFERROR('time-dependent_Scenario1'!DB4*DA91/(SUM(DA19:DA26,DA31:DA38,DA43:DA50,DA55:DA62,DA67:DA74,DA91:DA98,DA103:DA110)),0),0)</f>
        <v>#DIV/0!</v>
      </c>
      <c r="DC91" s="250" t="e">
        <f ca="1">MAX(DB91+DB55/Variables!$B$10+DB171/Variables!$B$10+DB211/Variables!$B$10
-IFERROR('time-dependent_Scenario1'!DC4*DB91/(SUM(DB19:DB26,DB31:DB38,DB43:DB50,DB55:DB62,DB67:DB74,DB91:DB98,DB103:DB110)),0),0)</f>
        <v>#DIV/0!</v>
      </c>
      <c r="DD91" s="250" t="e">
        <f ca="1">MAX(DC91+DC55/Variables!$B$10+DC171/Variables!$B$10+DC211/Variables!$B$10
-IFERROR('time-dependent_Scenario1'!DD4*DC91/(SUM(DC19:DC26,DC31:DC38,DC43:DC50,DC55:DC62,DC67:DC74,DC91:DC98,DC103:DC110)),0),0)</f>
        <v>#DIV/0!</v>
      </c>
      <c r="DE91" s="250" t="e">
        <f ca="1">MAX(DD91+DD55/Variables!$B$10+DD171/Variables!$B$10+DD211/Variables!$B$10
-IFERROR('time-dependent_Scenario1'!DE4*DD91/(SUM(DD19:DD26,DD31:DD38,DD43:DD50,DD55:DD62,DD67:DD74,DD91:DD98,DD103:DD110)),0),0)</f>
        <v>#DIV/0!</v>
      </c>
      <c r="DF91" s="250" t="e">
        <f ca="1">MAX(DE91+DE55/Variables!$B$10+DE171/Variables!$B$10+DE211/Variables!$B$10
-IFERROR('time-dependent_Scenario1'!DF4*DE91/(SUM(DE19:DE26,DE31:DE38,DE43:DE50,DE55:DE62,DE67:DE74,DE91:DE98,DE103:DE110)),0),0)</f>
        <v>#DIV/0!</v>
      </c>
      <c r="DG91" s="250" t="e">
        <f ca="1">MAX(DF91+DF55/Variables!$B$10+DF171/Variables!$B$10+DF211/Variables!$B$10
-IFERROR('time-dependent_Scenario1'!DG4*DF91/(SUM(DF19:DF26,DF31:DF38,DF43:DF50,DF55:DF62,DF67:DF74,DF91:DF98,DF103:DF110)),0),0)</f>
        <v>#DIV/0!</v>
      </c>
      <c r="DH91" s="250" t="e">
        <f ca="1">MAX(DG91+DG55/Variables!$B$10+DG171/Variables!$B$10+DG211/Variables!$B$10
-IFERROR('time-dependent_Scenario1'!DH4*DG91/(SUM(DG19:DG26,DG31:DG38,DG43:DG50,DG55:DG62,DG67:DG74,DG91:DG98,DG103:DG110)),0),0)</f>
        <v>#DIV/0!</v>
      </c>
      <c r="DI91" s="250" t="e">
        <f ca="1">MAX(DH91+DH55/Variables!$B$10+DH171/Variables!$B$10+DH211/Variables!$B$10
-IFERROR('time-dependent_Scenario1'!DI4*DH91/(SUM(DH19:DH26,DH31:DH38,DH43:DH50,DH55:DH62,DH67:DH74,DH91:DH98,DH103:DH110)),0),0)</f>
        <v>#DIV/0!</v>
      </c>
      <c r="DJ91" s="250" t="e">
        <f ca="1">MAX(DI91+DI55/Variables!$B$10+DI171/Variables!$B$10+DI211/Variables!$B$10
-IFERROR('time-dependent_Scenario1'!DJ4*DI91/(SUM(DI19:DI26,DI31:DI38,DI43:DI50,DI55:DI62,DI67:DI74,DI91:DI98,DI103:DI110)),0),0)</f>
        <v>#DIV/0!</v>
      </c>
      <c r="DK91" s="250" t="e">
        <f ca="1">MAX(DJ91+DJ55/Variables!$B$10+DJ171/Variables!$B$10+DJ211/Variables!$B$10
-IFERROR('time-dependent_Scenario1'!DK4*DJ91/(SUM(DJ19:DJ26,DJ31:DJ38,DJ43:DJ50,DJ55:DJ62,DJ67:DJ74,DJ91:DJ98,DJ103:DJ110)),0),0)</f>
        <v>#DIV/0!</v>
      </c>
      <c r="DL91" s="250" t="e">
        <f ca="1">MAX(DK91+DK55/Variables!$B$10+DK171/Variables!$B$10+DK211/Variables!$B$10
-IFERROR('time-dependent_Scenario1'!DL4*DK91/(SUM(DK19:DK26,DK31:DK38,DK43:DK50,DK55:DK62,DK67:DK74,DK91:DK98,DK103:DK110)),0),0)</f>
        <v>#DIV/0!</v>
      </c>
      <c r="DM91" s="250" t="e">
        <f ca="1">MAX(DL91+DL55/Variables!$B$10+DL171/Variables!$B$10+DL211/Variables!$B$10
-IFERROR('time-dependent_Scenario1'!DM4*DL91/(SUM(DL19:DL26,DL31:DL38,DL43:DL50,DL55:DL62,DL67:DL74,DL91:DL98,DL103:DL110)),0),0)</f>
        <v>#DIV/0!</v>
      </c>
      <c r="DN91" s="250" t="e">
        <f ca="1">MAX(DM91+DM55/Variables!$B$10+DM171/Variables!$B$10+DM211/Variables!$B$10
-IFERROR('time-dependent_Scenario1'!DN4*DM91/(SUM(DM19:DM26,DM31:DM38,DM43:DM50,DM55:DM62,DM67:DM74,DM91:DM98,DM103:DM110)),0),0)</f>
        <v>#DIV/0!</v>
      </c>
      <c r="DO91" s="250" t="e">
        <f ca="1">MAX(DN91+DN55/Variables!$B$10+DN171/Variables!$B$10+DN211/Variables!$B$10
-IFERROR('time-dependent_Scenario1'!DO4*DN91/(SUM(DN19:DN26,DN31:DN38,DN43:DN50,DN55:DN62,DN67:DN74,DN91:DN98,DN103:DN110)),0),0)</f>
        <v>#DIV/0!</v>
      </c>
      <c r="DP91" s="250" t="e">
        <f ca="1">MAX(DO91+DO55/Variables!$B$10+DO171/Variables!$B$10+DO211/Variables!$B$10
-IFERROR('time-dependent_Scenario1'!DP4*DO91/(SUM(DO19:DO26,DO31:DO38,DO43:DO50,DO55:DO62,DO67:DO74,DO91:DO98,DO103:DO110)),0),0)</f>
        <v>#DIV/0!</v>
      </c>
      <c r="DQ91" s="250" t="e">
        <f ca="1">MAX(DP91+DP55/Variables!$B$10+DP171/Variables!$B$10+DP211/Variables!$B$10
-IFERROR('time-dependent_Scenario1'!DQ4*DP91/(SUM(DP19:DP26,DP31:DP38,DP43:DP50,DP55:DP62,DP67:DP74,DP91:DP98,DP103:DP110)),0),0)</f>
        <v>#DIV/0!</v>
      </c>
      <c r="DR91" s="250" t="e">
        <f ca="1">MAX(DQ91+DQ55/Variables!$B$10+DQ171/Variables!$B$10+DQ211/Variables!$B$10
-IFERROR('time-dependent_Scenario1'!DR4*DQ91/(SUM(DQ19:DQ26,DQ31:DQ38,DQ43:DQ50,DQ55:DQ62,DQ67:DQ74,DQ91:DQ98,DQ103:DQ110)),0),0)</f>
        <v>#DIV/0!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1'!C4*B92/(SUM(B19:B26,B31:B38,B43:B50,B55:B62,B67:B74,B91:B98,B103:B110)),0),0)</f>
        <v>0</v>
      </c>
      <c r="D92" s="250">
        <f ca="1">MAX(C92+C56/Variables!$B$10+C172/Variables!$B$10+C212/Variables!$B$10
-IFERROR('time-dependent_Scenario1'!D4*C92/(SUM(C19:C26,C31:C38,C43:C50,C55:C62,C67:C74,C91:C98,C103:C110)),0),0)</f>
        <v>0</v>
      </c>
      <c r="E92" s="250" t="e">
        <f ca="1">MAX(D92+D56/Variables!$B$10+D172/Variables!$B$10+D212/Variables!$B$10
-IFERROR('time-dependent_Scenario1'!E4*D92/(SUM(D19:D26,D31:D38,D43:D50,D55:D62,D67:D74,D91:D98,D103:D110)),0),0)</f>
        <v>#DIV/0!</v>
      </c>
      <c r="F92" s="250" t="e">
        <f ca="1">MAX(E92+E56/Variables!$B$10+E172/Variables!$B$10+E212/Variables!$B$10
-IFERROR('time-dependent_Scenario1'!F4*E92/(SUM(E19:E26,E31:E38,E43:E50,E55:E62,E67:E74,E91:E98,E103:E110)),0),0)</f>
        <v>#DIV/0!</v>
      </c>
      <c r="G92" s="250" t="e">
        <f ca="1">MAX(F92+F56/Variables!$B$10+F172/Variables!$B$10+F212/Variables!$B$10
-IFERROR('time-dependent_Scenario1'!G4*F92/(SUM(F19:F26,F31:F38,F43:F50,F55:F62,F67:F74,F91:F98,F103:F110)),0),0)</f>
        <v>#DIV/0!</v>
      </c>
      <c r="H92" s="250" t="e">
        <f ca="1">MAX(G92+G56/Variables!$B$10+G172/Variables!$B$10+G212/Variables!$B$10
-IFERROR('time-dependent_Scenario1'!H4*G92/(SUM(G19:G26,G31:G38,G43:G50,G55:G62,G67:G74,G91:G98,G103:G110)),0),0)</f>
        <v>#DIV/0!</v>
      </c>
      <c r="I92" s="250" t="e">
        <f ca="1">MAX(H92+H56/Variables!$B$10+H172/Variables!$B$10+H212/Variables!$B$10
-IFERROR('time-dependent_Scenario1'!I4*H92/(SUM(H19:H26,H31:H38,H43:H50,H55:H62,H67:H74,H91:H98,H103:H110)),0),0)</f>
        <v>#DIV/0!</v>
      </c>
      <c r="J92" s="250" t="e">
        <f ca="1">MAX(I92+I56/Variables!$B$10+I172/Variables!$B$10+I212/Variables!$B$10
-IFERROR('time-dependent_Scenario1'!J4*I92/(SUM(I19:I26,I31:I38,I43:I50,I55:I62,I67:I74,I91:I98,I103:I110)),0),0)</f>
        <v>#DIV/0!</v>
      </c>
      <c r="K92" s="250" t="e">
        <f ca="1">MAX(J92+J56/Variables!$B$10+J172/Variables!$B$10+J212/Variables!$B$10
-IFERROR('time-dependent_Scenario1'!K4*J92/(SUM(J19:J26,J31:J38,J43:J50,J55:J62,J67:J74,J91:J98,J103:J110)),0),0)</f>
        <v>#DIV/0!</v>
      </c>
      <c r="L92" s="250" t="e">
        <f ca="1">MAX(K92+K56/Variables!$B$10+K172/Variables!$B$10+K212/Variables!$B$10
-IFERROR('time-dependent_Scenario1'!L4*K92/(SUM(K19:K26,K31:K38,K43:K50,K55:K62,K67:K74,K91:K98,K103:K110)),0),0)</f>
        <v>#DIV/0!</v>
      </c>
      <c r="M92" s="250" t="e">
        <f ca="1">MAX(L92+L56/Variables!$B$10+L172/Variables!$B$10+L212/Variables!$B$10
-IFERROR('time-dependent_Scenario1'!M4*L92/(SUM(L19:L26,L31:L38,L43:L50,L55:L62,L67:L74,L91:L98,L103:L110)),0),0)</f>
        <v>#DIV/0!</v>
      </c>
      <c r="N92" s="250" t="e">
        <f ca="1">MAX(M92+M56/Variables!$B$10+M172/Variables!$B$10+M212/Variables!$B$10
-IFERROR('time-dependent_Scenario1'!N4*M92/(SUM(M19:M26,M31:M38,M43:M50,M55:M62,M67:M74,M91:M98,M103:M110)),0),0)</f>
        <v>#DIV/0!</v>
      </c>
      <c r="O92" s="250" t="e">
        <f ca="1">MAX(N92+N56/Variables!$B$10+N172/Variables!$B$10+N212/Variables!$B$10
-IFERROR('time-dependent_Scenario1'!O4*N92/(SUM(N19:N26,N31:N38,N43:N50,N55:N62,N67:N74,N91:N98,N103:N110)),0),0)</f>
        <v>#DIV/0!</v>
      </c>
      <c r="P92" s="250" t="e">
        <f ca="1">MAX(O92+O56/Variables!$B$10+O172/Variables!$B$10+O212/Variables!$B$10
-IFERROR('time-dependent_Scenario1'!P4*O92/(SUM(O19:O26,O31:O38,O43:O50,O55:O62,O67:O74,O91:O98,O103:O110)),0),0)</f>
        <v>#DIV/0!</v>
      </c>
      <c r="Q92" s="250" t="e">
        <f ca="1">MAX(P92+P56/Variables!$B$10+P172/Variables!$B$10+P212/Variables!$B$10
-IFERROR('time-dependent_Scenario1'!Q4*P92/(SUM(P19:P26,P31:P38,P43:P50,P55:P62,P67:P74,P91:P98,P103:P110)),0),0)</f>
        <v>#DIV/0!</v>
      </c>
      <c r="R92" s="250" t="e">
        <f ca="1">MAX(Q92+Q56/Variables!$B$10+Q172/Variables!$B$10+Q212/Variables!$B$10
-IFERROR('time-dependent_Scenario1'!R4*Q92/(SUM(Q19:Q26,Q31:Q38,Q43:Q50,Q55:Q62,Q67:Q74,Q91:Q98,Q103:Q110)),0),0)</f>
        <v>#DIV/0!</v>
      </c>
      <c r="S92" s="250" t="e">
        <f ca="1">MAX(R92+R56/Variables!$B$10+R172/Variables!$B$10+R212/Variables!$B$10
-IFERROR('time-dependent_Scenario1'!S4*R92/(SUM(R19:R26,R31:R38,R43:R50,R55:R62,R67:R74,R91:R98,R103:R110)),0),0)</f>
        <v>#DIV/0!</v>
      </c>
      <c r="T92" s="250" t="e">
        <f ca="1">MAX(S92+S56/Variables!$B$10+S172/Variables!$B$10+S212/Variables!$B$10
-IFERROR('time-dependent_Scenario1'!T4*S92/(SUM(S19:S26,S31:S38,S43:S50,S55:S62,S67:S74,S91:S98,S103:S110)),0),0)</f>
        <v>#DIV/0!</v>
      </c>
      <c r="U92" s="250" t="e">
        <f ca="1">MAX(T92+T56/Variables!$B$10+T172/Variables!$B$10+T212/Variables!$B$10
-IFERROR('time-dependent_Scenario1'!U4*T92/(SUM(T19:T26,T31:T38,T43:T50,T55:T62,T67:T74,T91:T98,T103:T110)),0),0)</f>
        <v>#DIV/0!</v>
      </c>
      <c r="V92" s="250" t="e">
        <f ca="1">MAX(U92+U56/Variables!$B$10+U172/Variables!$B$10+U212/Variables!$B$10
-IFERROR('time-dependent_Scenario1'!V4*U92/(SUM(U19:U26,U31:U38,U43:U50,U55:U62,U67:U74,U91:U98,U103:U110)),0),0)</f>
        <v>#DIV/0!</v>
      </c>
      <c r="W92" s="250" t="e">
        <f ca="1">MAX(V92+V56/Variables!$B$10+V172/Variables!$B$10+V212/Variables!$B$10
-IFERROR('time-dependent_Scenario1'!W4*V92/(SUM(V19:V26,V31:V38,V43:V50,V55:V62,V67:V74,V91:V98,V103:V110)),0),0)</f>
        <v>#DIV/0!</v>
      </c>
      <c r="X92" s="250" t="e">
        <f ca="1">MAX(W92+W56/Variables!$B$10+W172/Variables!$B$10+W212/Variables!$B$10
-IFERROR('time-dependent_Scenario1'!X4*W92/(SUM(W19:W26,W31:W38,W43:W50,W55:W62,W67:W74,W91:W98,W103:W110)),0),0)</f>
        <v>#DIV/0!</v>
      </c>
      <c r="Y92" s="250" t="e">
        <f ca="1">MAX(X92+X56/Variables!$B$10+X172/Variables!$B$10+X212/Variables!$B$10
-IFERROR('time-dependent_Scenario1'!Y4*X92/(SUM(X19:X26,X31:X38,X43:X50,X55:X62,X67:X74,X91:X98,X103:X110)),0),0)</f>
        <v>#DIV/0!</v>
      </c>
      <c r="Z92" s="250" t="e">
        <f ca="1">MAX(Y92+Y56/Variables!$B$10+Y172/Variables!$B$10+Y212/Variables!$B$10
-IFERROR('time-dependent_Scenario1'!Z4*Y92/(SUM(Y19:Y26,Y31:Y38,Y43:Y50,Y55:Y62,Y67:Y74,Y91:Y98,Y103:Y110)),0),0)</f>
        <v>#DIV/0!</v>
      </c>
      <c r="AA92" s="250" t="e">
        <f ca="1">MAX(Z92+Z56/Variables!$B$10+Z172/Variables!$B$10+Z212/Variables!$B$10
-IFERROR('time-dependent_Scenario1'!AA4*Z92/(SUM(Z19:Z26,Z31:Z38,Z43:Z50,Z55:Z62,Z67:Z74,Z91:Z98,Z103:Z110)),0),0)</f>
        <v>#DIV/0!</v>
      </c>
      <c r="AB92" s="250" t="e">
        <f ca="1">MAX(AA92+AA56/Variables!$B$10+AA172/Variables!$B$10+AA212/Variables!$B$10
-IFERROR('time-dependent_Scenario1'!AB4*AA92/(SUM(AA19:AA26,AA31:AA38,AA43:AA50,AA55:AA62,AA67:AA74,AA91:AA98,AA103:AA110)),0),0)</f>
        <v>#DIV/0!</v>
      </c>
      <c r="AC92" s="250" t="e">
        <f ca="1">MAX(AB92+AB56/Variables!$B$10+AB172/Variables!$B$10+AB212/Variables!$B$10
-IFERROR('time-dependent_Scenario1'!AC4*AB92/(SUM(AB19:AB26,AB31:AB38,AB43:AB50,AB55:AB62,AB67:AB74,AB91:AB98,AB103:AB110)),0),0)</f>
        <v>#DIV/0!</v>
      </c>
      <c r="AD92" s="250" t="e">
        <f ca="1">MAX(AC92+AC56/Variables!$B$10+AC172/Variables!$B$10+AC212/Variables!$B$10
-IFERROR('time-dependent_Scenario1'!AD4*AC92/(SUM(AC19:AC26,AC31:AC38,AC43:AC50,AC55:AC62,AC67:AC74,AC91:AC98,AC103:AC110)),0),0)</f>
        <v>#DIV/0!</v>
      </c>
      <c r="AE92" s="250" t="e">
        <f ca="1">MAX(AD92+AD56/Variables!$B$10+AD172/Variables!$B$10+AD212/Variables!$B$10
-IFERROR('time-dependent_Scenario1'!AE4*AD92/(SUM(AD19:AD26,AD31:AD38,AD43:AD50,AD55:AD62,AD67:AD74,AD91:AD98,AD103:AD110)),0),0)</f>
        <v>#DIV/0!</v>
      </c>
      <c r="AF92" s="250" t="e">
        <f ca="1">MAX(AE92+AE56/Variables!$B$10+AE172/Variables!$B$10+AE212/Variables!$B$10
-IFERROR('time-dependent_Scenario1'!AF4*AE92/(SUM(AE19:AE26,AE31:AE38,AE43:AE50,AE55:AE62,AE67:AE74,AE91:AE98,AE103:AE110)),0),0)</f>
        <v>#DIV/0!</v>
      </c>
      <c r="AG92" s="250" t="e">
        <f ca="1">MAX(AF92+AF56/Variables!$B$10+AF172/Variables!$B$10+AF212/Variables!$B$10
-IFERROR('time-dependent_Scenario1'!AG4*AF92/(SUM(AF19:AF26,AF31:AF38,AF43:AF50,AF55:AF62,AF67:AF74,AF91:AF98,AF103:AF110)),0),0)</f>
        <v>#DIV/0!</v>
      </c>
      <c r="AH92" s="250" t="e">
        <f ca="1">MAX(AG92+AG56/Variables!$B$10+AG172/Variables!$B$10+AG212/Variables!$B$10
-IFERROR('time-dependent_Scenario1'!AH4*AG92/(SUM(AG19:AG26,AG31:AG38,AG43:AG50,AG55:AG62,AG67:AG74,AG91:AG98,AG103:AG110)),0),0)</f>
        <v>#DIV/0!</v>
      </c>
      <c r="AI92" s="250" t="e">
        <f ca="1">MAX(AH92+AH56/Variables!$B$10+AH172/Variables!$B$10+AH212/Variables!$B$10
-IFERROR('time-dependent_Scenario1'!AI4*AH92/(SUM(AH19:AH26,AH31:AH38,AH43:AH50,AH55:AH62,AH67:AH74,AH91:AH98,AH103:AH110)),0),0)</f>
        <v>#DIV/0!</v>
      </c>
      <c r="AJ92" s="250" t="e">
        <f ca="1">MAX(AI92+AI56/Variables!$B$10+AI172/Variables!$B$10+AI212/Variables!$B$10
-IFERROR('time-dependent_Scenario1'!AJ4*AI92/(SUM(AI19:AI26,AI31:AI38,AI43:AI50,AI55:AI62,AI67:AI74,AI91:AI98,AI103:AI110)),0),0)</f>
        <v>#DIV/0!</v>
      </c>
      <c r="AK92" s="250" t="e">
        <f ca="1">MAX(AJ92+AJ56/Variables!$B$10+AJ172/Variables!$B$10+AJ212/Variables!$B$10
-IFERROR('time-dependent_Scenario1'!AK4*AJ92/(SUM(AJ19:AJ26,AJ31:AJ38,AJ43:AJ50,AJ55:AJ62,AJ67:AJ74,AJ91:AJ98,AJ103:AJ110)),0),0)</f>
        <v>#DIV/0!</v>
      </c>
      <c r="AL92" s="250" t="e">
        <f ca="1">MAX(AK92+AK56/Variables!$B$10+AK172/Variables!$B$10+AK212/Variables!$B$10
-IFERROR('time-dependent_Scenario1'!AL4*AK92/(SUM(AK19:AK26,AK31:AK38,AK43:AK50,AK55:AK62,AK67:AK74,AK91:AK98,AK103:AK110)),0),0)</f>
        <v>#DIV/0!</v>
      </c>
      <c r="AM92" s="250" t="e">
        <f ca="1">MAX(AL92+AL56/Variables!$B$10+AL172/Variables!$B$10+AL212/Variables!$B$10
-IFERROR('time-dependent_Scenario1'!AM4*AL92/(SUM(AL19:AL26,AL31:AL38,AL43:AL50,AL55:AL62,AL67:AL74,AL91:AL98,AL103:AL110)),0),0)</f>
        <v>#DIV/0!</v>
      </c>
      <c r="AN92" s="250" t="e">
        <f ca="1">MAX(AM92+AM56/Variables!$B$10+AM172/Variables!$B$10+AM212/Variables!$B$10
-IFERROR('time-dependent_Scenario1'!AN4*AM92/(SUM(AM19:AM26,AM31:AM38,AM43:AM50,AM55:AM62,AM67:AM74,AM91:AM98,AM103:AM110)),0),0)</f>
        <v>#DIV/0!</v>
      </c>
      <c r="AO92" s="250" t="e">
        <f ca="1">MAX(AN92+AN56/Variables!$B$10+AN172/Variables!$B$10+AN212/Variables!$B$10
-IFERROR('time-dependent_Scenario1'!AO4*AN92/(SUM(AN19:AN26,AN31:AN38,AN43:AN50,AN55:AN62,AN67:AN74,AN91:AN98,AN103:AN110)),0),0)</f>
        <v>#DIV/0!</v>
      </c>
      <c r="AP92" s="250" t="e">
        <f ca="1">MAX(AO92+AO56/Variables!$B$10+AO172/Variables!$B$10+AO212/Variables!$B$10
-IFERROR('time-dependent_Scenario1'!AP4*AO92/(SUM(AO19:AO26,AO31:AO38,AO43:AO50,AO55:AO62,AO67:AO74,AO91:AO98,AO103:AO110)),0),0)</f>
        <v>#DIV/0!</v>
      </c>
      <c r="AQ92" s="250" t="e">
        <f ca="1">MAX(AP92+AP56/Variables!$B$10+AP172/Variables!$B$10+AP212/Variables!$B$10
-IFERROR('time-dependent_Scenario1'!AQ4*AP92/(SUM(AP19:AP26,AP31:AP38,AP43:AP50,AP55:AP62,AP67:AP74,AP91:AP98,AP103:AP110)),0),0)</f>
        <v>#DIV/0!</v>
      </c>
      <c r="AR92" s="250" t="e">
        <f ca="1">MAX(AQ92+AQ56/Variables!$B$10+AQ172/Variables!$B$10+AQ212/Variables!$B$10
-IFERROR('time-dependent_Scenario1'!AR4*AQ92/(SUM(AQ19:AQ26,AQ31:AQ38,AQ43:AQ50,AQ55:AQ62,AQ67:AQ74,AQ91:AQ98,AQ103:AQ110)),0),0)</f>
        <v>#DIV/0!</v>
      </c>
      <c r="AS92" s="250" t="e">
        <f ca="1">MAX(AR92+AR56/Variables!$B$10+AR172/Variables!$B$10+AR212/Variables!$B$10
-IFERROR('time-dependent_Scenario1'!AS4*AR92/(SUM(AR19:AR26,AR31:AR38,AR43:AR50,AR55:AR62,AR67:AR74,AR91:AR98,AR103:AR110)),0),0)</f>
        <v>#DIV/0!</v>
      </c>
      <c r="AT92" s="250" t="e">
        <f ca="1">MAX(AS92+AS56/Variables!$B$10+AS172/Variables!$B$10+AS212/Variables!$B$10
-IFERROR('time-dependent_Scenario1'!AT4*AS92/(SUM(AS19:AS26,AS31:AS38,AS43:AS50,AS55:AS62,AS67:AS74,AS91:AS98,AS103:AS110)),0),0)</f>
        <v>#DIV/0!</v>
      </c>
      <c r="AU92" s="250" t="e">
        <f ca="1">MAX(AT92+AT56/Variables!$B$10+AT172/Variables!$B$10+AT212/Variables!$B$10
-IFERROR('time-dependent_Scenario1'!AU4*AT92/(SUM(AT19:AT26,AT31:AT38,AT43:AT50,AT55:AT62,AT67:AT74,AT91:AT98,AT103:AT110)),0),0)</f>
        <v>#DIV/0!</v>
      </c>
      <c r="AV92" s="250" t="e">
        <f ca="1">MAX(AU92+AU56/Variables!$B$10+AU172/Variables!$B$10+AU212/Variables!$B$10
-IFERROR('time-dependent_Scenario1'!AV4*AU92/(SUM(AU19:AU26,AU31:AU38,AU43:AU50,AU55:AU62,AU67:AU74,AU91:AU98,AU103:AU110)),0),0)</f>
        <v>#DIV/0!</v>
      </c>
      <c r="AW92" s="250" t="e">
        <f ca="1">MAX(AV92+AV56/Variables!$B$10+AV172/Variables!$B$10+AV212/Variables!$B$10
-IFERROR('time-dependent_Scenario1'!AW4*AV92/(SUM(AV19:AV26,AV31:AV38,AV43:AV50,AV55:AV62,AV67:AV74,AV91:AV98,AV103:AV110)),0),0)</f>
        <v>#DIV/0!</v>
      </c>
      <c r="AX92" s="250" t="e">
        <f ca="1">MAX(AW92+AW56/Variables!$B$10+AW172/Variables!$B$10+AW212/Variables!$B$10
-IFERROR('time-dependent_Scenario1'!AX4*AW92/(SUM(AW19:AW26,AW31:AW38,AW43:AW50,AW55:AW62,AW67:AW74,AW91:AW98,AW103:AW110)),0),0)</f>
        <v>#DIV/0!</v>
      </c>
      <c r="AY92" s="250" t="e">
        <f ca="1">MAX(AX92+AX56/Variables!$B$10+AX172/Variables!$B$10+AX212/Variables!$B$10
-IFERROR('time-dependent_Scenario1'!AY4*AX92/(SUM(AX19:AX26,AX31:AX38,AX43:AX50,AX55:AX62,AX67:AX74,AX91:AX98,AX103:AX110)),0),0)</f>
        <v>#DIV/0!</v>
      </c>
      <c r="AZ92" s="250" t="e">
        <f ca="1">MAX(AY92+AY56/Variables!$B$10+AY172/Variables!$B$10+AY212/Variables!$B$10
-IFERROR('time-dependent_Scenario1'!AZ4*AY92/(SUM(AY19:AY26,AY31:AY38,AY43:AY50,AY55:AY62,AY67:AY74,AY91:AY98,AY103:AY110)),0),0)</f>
        <v>#DIV/0!</v>
      </c>
      <c r="BA92" s="250" t="e">
        <f ca="1">MAX(AZ92+AZ56/Variables!$B$10+AZ172/Variables!$B$10+AZ212/Variables!$B$10
-IFERROR('time-dependent_Scenario1'!BA4*AZ92/(SUM(AZ19:AZ26,AZ31:AZ38,AZ43:AZ50,AZ55:AZ62,AZ67:AZ74,AZ91:AZ98,AZ103:AZ110)),0),0)</f>
        <v>#DIV/0!</v>
      </c>
      <c r="BB92" s="250" t="e">
        <f ca="1">MAX(BA92+BA56/Variables!$B$10+BA172/Variables!$B$10+BA212/Variables!$B$10
-IFERROR('time-dependent_Scenario1'!BB4*BA92/(SUM(BA19:BA26,BA31:BA38,BA43:BA50,BA55:BA62,BA67:BA74,BA91:BA98,BA103:BA110)),0),0)</f>
        <v>#DIV/0!</v>
      </c>
      <c r="BC92" s="250" t="e">
        <f ca="1">MAX(BB92+BB56/Variables!$B$10+BB172/Variables!$B$10+BB212/Variables!$B$10
-IFERROR('time-dependent_Scenario1'!BC4*BB92/(SUM(BB19:BB26,BB31:BB38,BB43:BB50,BB55:BB62,BB67:BB74,BB91:BB98,BB103:BB110)),0),0)</f>
        <v>#DIV/0!</v>
      </c>
      <c r="BD92" s="250" t="e">
        <f ca="1">MAX(BC92+BC56/Variables!$B$10+BC172/Variables!$B$10+BC212/Variables!$B$10
-IFERROR('time-dependent_Scenario1'!BD4*BC92/(SUM(BC19:BC26,BC31:BC38,BC43:BC50,BC55:BC62,BC67:BC74,BC91:BC98,BC103:BC110)),0),0)</f>
        <v>#DIV/0!</v>
      </c>
      <c r="BE92" s="250" t="e">
        <f ca="1">MAX(BD92+BD56/Variables!$B$10+BD172/Variables!$B$10+BD212/Variables!$B$10
-IFERROR('time-dependent_Scenario1'!BE4*BD92/(SUM(BD19:BD26,BD31:BD38,BD43:BD50,BD55:BD62,BD67:BD74,BD91:BD98,BD103:BD110)),0),0)</f>
        <v>#DIV/0!</v>
      </c>
      <c r="BF92" s="250" t="e">
        <f ca="1">MAX(BE92+BE56/Variables!$B$10+BE172/Variables!$B$10+BE212/Variables!$B$10
-IFERROR('time-dependent_Scenario1'!BF4*BE92/(SUM(BE19:BE26,BE31:BE38,BE43:BE50,BE55:BE62,BE67:BE74,BE91:BE98,BE103:BE110)),0),0)</f>
        <v>#DIV/0!</v>
      </c>
      <c r="BG92" s="250" t="e">
        <f ca="1">MAX(BF92+BF56/Variables!$B$10+BF172/Variables!$B$10+BF212/Variables!$B$10
-IFERROR('time-dependent_Scenario1'!BG4*BF92/(SUM(BF19:BF26,BF31:BF38,BF43:BF50,BF55:BF62,BF67:BF74,BF91:BF98,BF103:BF110)),0),0)</f>
        <v>#DIV/0!</v>
      </c>
      <c r="BH92" s="250" t="e">
        <f ca="1">MAX(BG92+BG56/Variables!$B$10+BG172/Variables!$B$10+BG212/Variables!$B$10
-IFERROR('time-dependent_Scenario1'!BH4*BG92/(SUM(BG19:BG26,BG31:BG38,BG43:BG50,BG55:BG62,BG67:BG74,BG91:BG98,BG103:BG110)),0),0)</f>
        <v>#DIV/0!</v>
      </c>
      <c r="BI92" s="250" t="e">
        <f ca="1">MAX(BH92+BH56/Variables!$B$10+BH172/Variables!$B$10+BH212/Variables!$B$10
-IFERROR('time-dependent_Scenario1'!BI4*BH92/(SUM(BH19:BH26,BH31:BH38,BH43:BH50,BH55:BH62,BH67:BH74,BH91:BH98,BH103:BH110)),0),0)</f>
        <v>#DIV/0!</v>
      </c>
      <c r="BJ92" s="250" t="e">
        <f ca="1">MAX(BI92+BI56/Variables!$B$10+BI172/Variables!$B$10+BI212/Variables!$B$10
-IFERROR('time-dependent_Scenario1'!BJ4*BI92/(SUM(BI19:BI26,BI31:BI38,BI43:BI50,BI55:BI62,BI67:BI74,BI91:BI98,BI103:BI110)),0),0)</f>
        <v>#DIV/0!</v>
      </c>
      <c r="BK92" s="250" t="e">
        <f ca="1">MAX(BJ92+BJ56/Variables!$B$10+BJ172/Variables!$B$10+BJ212/Variables!$B$10
-IFERROR('time-dependent_Scenario1'!BK4*BJ92/(SUM(BJ19:BJ26,BJ31:BJ38,BJ43:BJ50,BJ55:BJ62,BJ67:BJ74,BJ91:BJ98,BJ103:BJ110)),0),0)</f>
        <v>#DIV/0!</v>
      </c>
      <c r="BL92" s="250" t="e">
        <f ca="1">MAX(BK92+BK56/Variables!$B$10+BK172/Variables!$B$10+BK212/Variables!$B$10
-IFERROR('time-dependent_Scenario1'!BL4*BK92/(SUM(BK19:BK26,BK31:BK38,BK43:BK50,BK55:BK62,BK67:BK74,BK91:BK98,BK103:BK110)),0),0)</f>
        <v>#DIV/0!</v>
      </c>
      <c r="BM92" s="250" t="e">
        <f ca="1">MAX(BL92+BL56/Variables!$B$10+BL172/Variables!$B$10+BL212/Variables!$B$10
-IFERROR('time-dependent_Scenario1'!BM4*BL92/(SUM(BL19:BL26,BL31:BL38,BL43:BL50,BL55:BL62,BL67:BL74,BL91:BL98,BL103:BL110)),0),0)</f>
        <v>#DIV/0!</v>
      </c>
      <c r="BN92" s="250" t="e">
        <f ca="1">MAX(BM92+BM56/Variables!$B$10+BM172/Variables!$B$10+BM212/Variables!$B$10
-IFERROR('time-dependent_Scenario1'!BN4*BM92/(SUM(BM19:BM26,BM31:BM38,BM43:BM50,BM55:BM62,BM67:BM74,BM91:BM98,BM103:BM110)),0),0)</f>
        <v>#DIV/0!</v>
      </c>
      <c r="BO92" s="250" t="e">
        <f ca="1">MAX(BN92+BN56/Variables!$B$10+BN172/Variables!$B$10+BN212/Variables!$B$10
-IFERROR('time-dependent_Scenario1'!BO4*BN92/(SUM(BN19:BN26,BN31:BN38,BN43:BN50,BN55:BN62,BN67:BN74,BN91:BN98,BN103:BN110)),0),0)</f>
        <v>#DIV/0!</v>
      </c>
      <c r="BP92" s="250" t="e">
        <f ca="1">MAX(BO92+BO56/Variables!$B$10+BO172/Variables!$B$10+BO212/Variables!$B$10
-IFERROR('time-dependent_Scenario1'!BP4*BO92/(SUM(BO19:BO26,BO31:BO38,BO43:BO50,BO55:BO62,BO67:BO74,BO91:BO98,BO103:BO110)),0),0)</f>
        <v>#DIV/0!</v>
      </c>
      <c r="BQ92" s="250" t="e">
        <f ca="1">MAX(BP92+BP56/Variables!$B$10+BP172/Variables!$B$10+BP212/Variables!$B$10
-IFERROR('time-dependent_Scenario1'!BQ4*BP92/(SUM(BP19:BP26,BP31:BP38,BP43:BP50,BP55:BP62,BP67:BP74,BP91:BP98,BP103:BP110)),0),0)</f>
        <v>#DIV/0!</v>
      </c>
      <c r="BR92" s="250" t="e">
        <f ca="1">MAX(BQ92+BQ56/Variables!$B$10+BQ172/Variables!$B$10+BQ212/Variables!$B$10
-IFERROR('time-dependent_Scenario1'!BR4*BQ92/(SUM(BQ19:BQ26,BQ31:BQ38,BQ43:BQ50,BQ55:BQ62,BQ67:BQ74,BQ91:BQ98,BQ103:BQ110)),0),0)</f>
        <v>#DIV/0!</v>
      </c>
      <c r="BS92" s="250" t="e">
        <f ca="1">MAX(BR92+BR56/Variables!$B$10+BR172/Variables!$B$10+BR212/Variables!$B$10
-IFERROR('time-dependent_Scenario1'!BS4*BR92/(SUM(BR19:BR26,BR31:BR38,BR43:BR50,BR55:BR62,BR67:BR74,BR91:BR98,BR103:BR110)),0),0)</f>
        <v>#DIV/0!</v>
      </c>
      <c r="BT92" s="250" t="e">
        <f ca="1">MAX(BS92+BS56/Variables!$B$10+BS172/Variables!$B$10+BS212/Variables!$B$10
-IFERROR('time-dependent_Scenario1'!BT4*BS92/(SUM(BS19:BS26,BS31:BS38,BS43:BS50,BS55:BS62,BS67:BS74,BS91:BS98,BS103:BS110)),0),0)</f>
        <v>#DIV/0!</v>
      </c>
      <c r="BU92" s="250" t="e">
        <f ca="1">MAX(BT92+BT56/Variables!$B$10+BT172/Variables!$B$10+BT212/Variables!$B$10
-IFERROR('time-dependent_Scenario1'!BU4*BT92/(SUM(BT19:BT26,BT31:BT38,BT43:BT50,BT55:BT62,BT67:BT74,BT91:BT98,BT103:BT110)),0),0)</f>
        <v>#DIV/0!</v>
      </c>
      <c r="BV92" s="250" t="e">
        <f ca="1">MAX(BU92+BU56/Variables!$B$10+BU172/Variables!$B$10+BU212/Variables!$B$10
-IFERROR('time-dependent_Scenario1'!BV4*BU92/(SUM(BU19:BU26,BU31:BU38,BU43:BU50,BU55:BU62,BU67:BU74,BU91:BU98,BU103:BU110)),0),0)</f>
        <v>#DIV/0!</v>
      </c>
      <c r="BW92" s="250" t="e">
        <f ca="1">MAX(BV92+BV56/Variables!$B$10+BV172/Variables!$B$10+BV212/Variables!$B$10
-IFERROR('time-dependent_Scenario1'!BW4*BV92/(SUM(BV19:BV26,BV31:BV38,BV43:BV50,BV55:BV62,BV67:BV74,BV91:BV98,BV103:BV110)),0),0)</f>
        <v>#DIV/0!</v>
      </c>
      <c r="BX92" s="250" t="e">
        <f ca="1">MAX(BW92+BW56/Variables!$B$10+BW172/Variables!$B$10+BW212/Variables!$B$10
-IFERROR('time-dependent_Scenario1'!BX4*BW92/(SUM(BW19:BW26,BW31:BW38,BW43:BW50,BW55:BW62,BW67:BW74,BW91:BW98,BW103:BW110)),0),0)</f>
        <v>#DIV/0!</v>
      </c>
      <c r="BY92" s="250" t="e">
        <f ca="1">MAX(BX92+BX56/Variables!$B$10+BX172/Variables!$B$10+BX212/Variables!$B$10
-IFERROR('time-dependent_Scenario1'!BY4*BX92/(SUM(BX19:BX26,BX31:BX38,BX43:BX50,BX55:BX62,BX67:BX74,BX91:BX98,BX103:BX110)),0),0)</f>
        <v>#DIV/0!</v>
      </c>
      <c r="BZ92" s="250" t="e">
        <f ca="1">MAX(BY92+BY56/Variables!$B$10+BY172/Variables!$B$10+BY212/Variables!$B$10
-IFERROR('time-dependent_Scenario1'!BZ4*BY92/(SUM(BY19:BY26,BY31:BY38,BY43:BY50,BY55:BY62,BY67:BY74,BY91:BY98,BY103:BY110)),0),0)</f>
        <v>#DIV/0!</v>
      </c>
      <c r="CA92" s="250" t="e">
        <f ca="1">MAX(BZ92+BZ56/Variables!$B$10+BZ172/Variables!$B$10+BZ212/Variables!$B$10
-IFERROR('time-dependent_Scenario1'!CA4*BZ92/(SUM(BZ19:BZ26,BZ31:BZ38,BZ43:BZ50,BZ55:BZ62,BZ67:BZ74,BZ91:BZ98,BZ103:BZ110)),0),0)</f>
        <v>#DIV/0!</v>
      </c>
      <c r="CB92" s="250" t="e">
        <f ca="1">MAX(CA92+CA56/Variables!$B$10+CA172/Variables!$B$10+CA212/Variables!$B$10
-IFERROR('time-dependent_Scenario1'!CB4*CA92/(SUM(CA19:CA26,CA31:CA38,CA43:CA50,CA55:CA62,CA67:CA74,CA91:CA98,CA103:CA110)),0),0)</f>
        <v>#DIV/0!</v>
      </c>
      <c r="CC92" s="250" t="e">
        <f ca="1">MAX(CB92+CB56/Variables!$B$10+CB172/Variables!$B$10+CB212/Variables!$B$10
-IFERROR('time-dependent_Scenario1'!CC4*CB92/(SUM(CB19:CB26,CB31:CB38,CB43:CB50,CB55:CB62,CB67:CB74,CB91:CB98,CB103:CB110)),0),0)</f>
        <v>#DIV/0!</v>
      </c>
      <c r="CD92" s="250" t="e">
        <f ca="1">MAX(CC92+CC56/Variables!$B$10+CC172/Variables!$B$10+CC212/Variables!$B$10
-IFERROR('time-dependent_Scenario1'!CD4*CC92/(SUM(CC19:CC26,CC31:CC38,CC43:CC50,CC55:CC62,CC67:CC74,CC91:CC98,CC103:CC110)),0),0)</f>
        <v>#DIV/0!</v>
      </c>
      <c r="CE92" s="250" t="e">
        <f ca="1">MAX(CD92+CD56/Variables!$B$10+CD172/Variables!$B$10+CD212/Variables!$B$10
-IFERROR('time-dependent_Scenario1'!CE4*CD92/(SUM(CD19:CD26,CD31:CD38,CD43:CD50,CD55:CD62,CD67:CD74,CD91:CD98,CD103:CD110)),0),0)</f>
        <v>#DIV/0!</v>
      </c>
      <c r="CF92" s="250" t="e">
        <f ca="1">MAX(CE92+CE56/Variables!$B$10+CE172/Variables!$B$10+CE212/Variables!$B$10
-IFERROR('time-dependent_Scenario1'!CF4*CE92/(SUM(CE19:CE26,CE31:CE38,CE43:CE50,CE55:CE62,CE67:CE74,CE91:CE98,CE103:CE110)),0),0)</f>
        <v>#DIV/0!</v>
      </c>
      <c r="CG92" s="250" t="e">
        <f ca="1">MAX(CF92+CF56/Variables!$B$10+CF172/Variables!$B$10+CF212/Variables!$B$10
-IFERROR('time-dependent_Scenario1'!CG4*CF92/(SUM(CF19:CF26,CF31:CF38,CF43:CF50,CF55:CF62,CF67:CF74,CF91:CF98,CF103:CF110)),0),0)</f>
        <v>#DIV/0!</v>
      </c>
      <c r="CH92" s="250" t="e">
        <f ca="1">MAX(CG92+CG56/Variables!$B$10+CG172/Variables!$B$10+CG212/Variables!$B$10
-IFERROR('time-dependent_Scenario1'!CH4*CG92/(SUM(CG19:CG26,CG31:CG38,CG43:CG50,CG55:CG62,CG67:CG74,CG91:CG98,CG103:CG110)),0),0)</f>
        <v>#DIV/0!</v>
      </c>
      <c r="CI92" s="250" t="e">
        <f ca="1">MAX(CH92+CH56/Variables!$B$10+CH172/Variables!$B$10+CH212/Variables!$B$10
-IFERROR('time-dependent_Scenario1'!CI4*CH92/(SUM(CH19:CH26,CH31:CH38,CH43:CH50,CH55:CH62,CH67:CH74,CH91:CH98,CH103:CH110)),0),0)</f>
        <v>#DIV/0!</v>
      </c>
      <c r="CJ92" s="250" t="e">
        <f ca="1">MAX(CI92+CI56/Variables!$B$10+CI172/Variables!$B$10+CI212/Variables!$B$10
-IFERROR('time-dependent_Scenario1'!CJ4*CI92/(SUM(CI19:CI26,CI31:CI38,CI43:CI50,CI55:CI62,CI67:CI74,CI91:CI98,CI103:CI110)),0),0)</f>
        <v>#DIV/0!</v>
      </c>
      <c r="CK92" s="250" t="e">
        <f ca="1">MAX(CJ92+CJ56/Variables!$B$10+CJ172/Variables!$B$10+CJ212/Variables!$B$10
-IFERROR('time-dependent_Scenario1'!CK4*CJ92/(SUM(CJ19:CJ26,CJ31:CJ38,CJ43:CJ50,CJ55:CJ62,CJ67:CJ74,CJ91:CJ98,CJ103:CJ110)),0),0)</f>
        <v>#DIV/0!</v>
      </c>
      <c r="CL92" s="250" t="e">
        <f ca="1">MAX(CK92+CK56/Variables!$B$10+CK172/Variables!$B$10+CK212/Variables!$B$10
-IFERROR('time-dependent_Scenario1'!CL4*CK92/(SUM(CK19:CK26,CK31:CK38,CK43:CK50,CK55:CK62,CK67:CK74,CK91:CK98,CK103:CK110)),0),0)</f>
        <v>#DIV/0!</v>
      </c>
      <c r="CM92" s="250" t="e">
        <f ca="1">MAX(CL92+CL56/Variables!$B$10+CL172/Variables!$B$10+CL212/Variables!$B$10
-IFERROR('time-dependent_Scenario1'!CM4*CL92/(SUM(CL19:CL26,CL31:CL38,CL43:CL50,CL55:CL62,CL67:CL74,CL91:CL98,CL103:CL110)),0),0)</f>
        <v>#DIV/0!</v>
      </c>
      <c r="CN92" s="250" t="e">
        <f ca="1">MAX(CM92+CM56/Variables!$B$10+CM172/Variables!$B$10+CM212/Variables!$B$10
-IFERROR('time-dependent_Scenario1'!CN4*CM92/(SUM(CM19:CM26,CM31:CM38,CM43:CM50,CM55:CM62,CM67:CM74,CM91:CM98,CM103:CM110)),0),0)</f>
        <v>#DIV/0!</v>
      </c>
      <c r="CO92" s="250" t="e">
        <f ca="1">MAX(CN92+CN56/Variables!$B$10+CN172/Variables!$B$10+CN212/Variables!$B$10
-IFERROR('time-dependent_Scenario1'!CO4*CN92/(SUM(CN19:CN26,CN31:CN38,CN43:CN50,CN55:CN62,CN67:CN74,CN91:CN98,CN103:CN110)),0),0)</f>
        <v>#DIV/0!</v>
      </c>
      <c r="CP92" s="250" t="e">
        <f ca="1">MAX(CO92+CO56/Variables!$B$10+CO172/Variables!$B$10+CO212/Variables!$B$10
-IFERROR('time-dependent_Scenario1'!CP4*CO92/(SUM(CO19:CO26,CO31:CO38,CO43:CO50,CO55:CO62,CO67:CO74,CO91:CO98,CO103:CO110)),0),0)</f>
        <v>#DIV/0!</v>
      </c>
      <c r="CQ92" s="250" t="e">
        <f ca="1">MAX(CP92+CP56/Variables!$B$10+CP172/Variables!$B$10+CP212/Variables!$B$10
-IFERROR('time-dependent_Scenario1'!CQ4*CP92/(SUM(CP19:CP26,CP31:CP38,CP43:CP50,CP55:CP62,CP67:CP74,CP91:CP98,CP103:CP110)),0),0)</f>
        <v>#DIV/0!</v>
      </c>
      <c r="CR92" s="250" t="e">
        <f ca="1">MAX(CQ92+CQ56/Variables!$B$10+CQ172/Variables!$B$10+CQ212/Variables!$B$10
-IFERROR('time-dependent_Scenario1'!CR4*CQ92/(SUM(CQ19:CQ26,CQ31:CQ38,CQ43:CQ50,CQ55:CQ62,CQ67:CQ74,CQ91:CQ98,CQ103:CQ110)),0),0)</f>
        <v>#DIV/0!</v>
      </c>
      <c r="CS92" s="250" t="e">
        <f ca="1">MAX(CR92+CR56/Variables!$B$10+CR172/Variables!$B$10+CR212/Variables!$B$10
-IFERROR('time-dependent_Scenario1'!CS4*CR92/(SUM(CR19:CR26,CR31:CR38,CR43:CR50,CR55:CR62,CR67:CR74,CR91:CR98,CR103:CR110)),0),0)</f>
        <v>#DIV/0!</v>
      </c>
      <c r="CT92" s="250" t="e">
        <f ca="1">MAX(CS92+CS56/Variables!$B$10+CS172/Variables!$B$10+CS212/Variables!$B$10
-IFERROR('time-dependent_Scenario1'!CT4*CS92/(SUM(CS19:CS26,CS31:CS38,CS43:CS50,CS55:CS62,CS67:CS74,CS91:CS98,CS103:CS110)),0),0)</f>
        <v>#DIV/0!</v>
      </c>
      <c r="CU92" s="250" t="e">
        <f ca="1">MAX(CT92+CT56/Variables!$B$10+CT172/Variables!$B$10+CT212/Variables!$B$10
-IFERROR('time-dependent_Scenario1'!CU4*CT92/(SUM(CT19:CT26,CT31:CT38,CT43:CT50,CT55:CT62,CT67:CT74,CT91:CT98,CT103:CT110)),0),0)</f>
        <v>#DIV/0!</v>
      </c>
      <c r="CV92" s="250" t="e">
        <f ca="1">MAX(CU92+CU56/Variables!$B$10+CU172/Variables!$B$10+CU212/Variables!$B$10
-IFERROR('time-dependent_Scenario1'!CV4*CU92/(SUM(CU19:CU26,CU31:CU38,CU43:CU50,CU55:CU62,CU67:CU74,CU91:CU98,CU103:CU110)),0),0)</f>
        <v>#DIV/0!</v>
      </c>
      <c r="CW92" s="250" t="e">
        <f ca="1">MAX(CV92+CV56/Variables!$B$10+CV172/Variables!$B$10+CV212/Variables!$B$10
-IFERROR('time-dependent_Scenario1'!CW4*CV92/(SUM(CV19:CV26,CV31:CV38,CV43:CV50,CV55:CV62,CV67:CV74,CV91:CV98,CV103:CV110)),0),0)</f>
        <v>#DIV/0!</v>
      </c>
      <c r="CX92" s="250" t="e">
        <f ca="1">MAX(CW92+CW56/Variables!$B$10+CW172/Variables!$B$10+CW212/Variables!$B$10
-IFERROR('time-dependent_Scenario1'!CX4*CW92/(SUM(CW19:CW26,CW31:CW38,CW43:CW50,CW55:CW62,CW67:CW74,CW91:CW98,CW103:CW110)),0),0)</f>
        <v>#DIV/0!</v>
      </c>
      <c r="CY92" s="250" t="e">
        <f ca="1">MAX(CX92+CX56/Variables!$B$10+CX172/Variables!$B$10+CX212/Variables!$B$10
-IFERROR('time-dependent_Scenario1'!CY4*CX92/(SUM(CX19:CX26,CX31:CX38,CX43:CX50,CX55:CX62,CX67:CX74,CX91:CX98,CX103:CX110)),0),0)</f>
        <v>#DIV/0!</v>
      </c>
      <c r="CZ92" s="250" t="e">
        <f ca="1">MAX(CY92+CY56/Variables!$B$10+CY172/Variables!$B$10+CY212/Variables!$B$10
-IFERROR('time-dependent_Scenario1'!CZ4*CY92/(SUM(CY19:CY26,CY31:CY38,CY43:CY50,CY55:CY62,CY67:CY74,CY91:CY98,CY103:CY110)),0),0)</f>
        <v>#DIV/0!</v>
      </c>
      <c r="DA92" s="250" t="e">
        <f ca="1">MAX(CZ92+CZ56/Variables!$B$10+CZ172/Variables!$B$10+CZ212/Variables!$B$10
-IFERROR('time-dependent_Scenario1'!DA4*CZ92/(SUM(CZ19:CZ26,CZ31:CZ38,CZ43:CZ50,CZ55:CZ62,CZ67:CZ74,CZ91:CZ98,CZ103:CZ110)),0),0)</f>
        <v>#DIV/0!</v>
      </c>
      <c r="DB92" s="250" t="e">
        <f ca="1">MAX(DA92+DA56/Variables!$B$10+DA172/Variables!$B$10+DA212/Variables!$B$10
-IFERROR('time-dependent_Scenario1'!DB4*DA92/(SUM(DA19:DA26,DA31:DA38,DA43:DA50,DA55:DA62,DA67:DA74,DA91:DA98,DA103:DA110)),0),0)</f>
        <v>#DIV/0!</v>
      </c>
      <c r="DC92" s="250" t="e">
        <f ca="1">MAX(DB92+DB56/Variables!$B$10+DB172/Variables!$B$10+DB212/Variables!$B$10
-IFERROR('time-dependent_Scenario1'!DC4*DB92/(SUM(DB19:DB26,DB31:DB38,DB43:DB50,DB55:DB62,DB67:DB74,DB91:DB98,DB103:DB110)),0),0)</f>
        <v>#DIV/0!</v>
      </c>
      <c r="DD92" s="250" t="e">
        <f ca="1">MAX(DC92+DC56/Variables!$B$10+DC172/Variables!$B$10+DC212/Variables!$B$10
-IFERROR('time-dependent_Scenario1'!DD4*DC92/(SUM(DC19:DC26,DC31:DC38,DC43:DC50,DC55:DC62,DC67:DC74,DC91:DC98,DC103:DC110)),0),0)</f>
        <v>#DIV/0!</v>
      </c>
      <c r="DE92" s="250" t="e">
        <f ca="1">MAX(DD92+DD56/Variables!$B$10+DD172/Variables!$B$10+DD212/Variables!$B$10
-IFERROR('time-dependent_Scenario1'!DE4*DD92/(SUM(DD19:DD26,DD31:DD38,DD43:DD50,DD55:DD62,DD67:DD74,DD91:DD98,DD103:DD110)),0),0)</f>
        <v>#DIV/0!</v>
      </c>
      <c r="DF92" s="250" t="e">
        <f ca="1">MAX(DE92+DE56/Variables!$B$10+DE172/Variables!$B$10+DE212/Variables!$B$10
-IFERROR('time-dependent_Scenario1'!DF4*DE92/(SUM(DE19:DE26,DE31:DE38,DE43:DE50,DE55:DE62,DE67:DE74,DE91:DE98,DE103:DE110)),0),0)</f>
        <v>#DIV/0!</v>
      </c>
      <c r="DG92" s="250" t="e">
        <f ca="1">MAX(DF92+DF56/Variables!$B$10+DF172/Variables!$B$10+DF212/Variables!$B$10
-IFERROR('time-dependent_Scenario1'!DG4*DF92/(SUM(DF19:DF26,DF31:DF38,DF43:DF50,DF55:DF62,DF67:DF74,DF91:DF98,DF103:DF110)),0),0)</f>
        <v>#DIV/0!</v>
      </c>
      <c r="DH92" s="250" t="e">
        <f ca="1">MAX(DG92+DG56/Variables!$B$10+DG172/Variables!$B$10+DG212/Variables!$B$10
-IFERROR('time-dependent_Scenario1'!DH4*DG92/(SUM(DG19:DG26,DG31:DG38,DG43:DG50,DG55:DG62,DG67:DG74,DG91:DG98,DG103:DG110)),0),0)</f>
        <v>#DIV/0!</v>
      </c>
      <c r="DI92" s="250" t="e">
        <f ca="1">MAX(DH92+DH56/Variables!$B$10+DH172/Variables!$B$10+DH212/Variables!$B$10
-IFERROR('time-dependent_Scenario1'!DI4*DH92/(SUM(DH19:DH26,DH31:DH38,DH43:DH50,DH55:DH62,DH67:DH74,DH91:DH98,DH103:DH110)),0),0)</f>
        <v>#DIV/0!</v>
      </c>
      <c r="DJ92" s="250" t="e">
        <f ca="1">MAX(DI92+DI56/Variables!$B$10+DI172/Variables!$B$10+DI212/Variables!$B$10
-IFERROR('time-dependent_Scenario1'!DJ4*DI92/(SUM(DI19:DI26,DI31:DI38,DI43:DI50,DI55:DI62,DI67:DI74,DI91:DI98,DI103:DI110)),0),0)</f>
        <v>#DIV/0!</v>
      </c>
      <c r="DK92" s="250" t="e">
        <f ca="1">MAX(DJ92+DJ56/Variables!$B$10+DJ172/Variables!$B$10+DJ212/Variables!$B$10
-IFERROR('time-dependent_Scenario1'!DK4*DJ92/(SUM(DJ19:DJ26,DJ31:DJ38,DJ43:DJ50,DJ55:DJ62,DJ67:DJ74,DJ91:DJ98,DJ103:DJ110)),0),0)</f>
        <v>#DIV/0!</v>
      </c>
      <c r="DL92" s="250" t="e">
        <f ca="1">MAX(DK92+DK56/Variables!$B$10+DK172/Variables!$B$10+DK212/Variables!$B$10
-IFERROR('time-dependent_Scenario1'!DL4*DK92/(SUM(DK19:DK26,DK31:DK38,DK43:DK50,DK55:DK62,DK67:DK74,DK91:DK98,DK103:DK110)),0),0)</f>
        <v>#DIV/0!</v>
      </c>
      <c r="DM92" s="250" t="e">
        <f ca="1">MAX(DL92+DL56/Variables!$B$10+DL172/Variables!$B$10+DL212/Variables!$B$10
-IFERROR('time-dependent_Scenario1'!DM4*DL92/(SUM(DL19:DL26,DL31:DL38,DL43:DL50,DL55:DL62,DL67:DL74,DL91:DL98,DL103:DL110)),0),0)</f>
        <v>#DIV/0!</v>
      </c>
      <c r="DN92" s="250" t="e">
        <f ca="1">MAX(DM92+DM56/Variables!$B$10+DM172/Variables!$B$10+DM212/Variables!$B$10
-IFERROR('time-dependent_Scenario1'!DN4*DM92/(SUM(DM19:DM26,DM31:DM38,DM43:DM50,DM55:DM62,DM67:DM74,DM91:DM98,DM103:DM110)),0),0)</f>
        <v>#DIV/0!</v>
      </c>
      <c r="DO92" s="250" t="e">
        <f ca="1">MAX(DN92+DN56/Variables!$B$10+DN172/Variables!$B$10+DN212/Variables!$B$10
-IFERROR('time-dependent_Scenario1'!DO4*DN92/(SUM(DN19:DN26,DN31:DN38,DN43:DN50,DN55:DN62,DN67:DN74,DN91:DN98,DN103:DN110)),0),0)</f>
        <v>#DIV/0!</v>
      </c>
      <c r="DP92" s="250" t="e">
        <f ca="1">MAX(DO92+DO56/Variables!$B$10+DO172/Variables!$B$10+DO212/Variables!$B$10
-IFERROR('time-dependent_Scenario1'!DP4*DO92/(SUM(DO19:DO26,DO31:DO38,DO43:DO50,DO55:DO62,DO67:DO74,DO91:DO98,DO103:DO110)),0),0)</f>
        <v>#DIV/0!</v>
      </c>
      <c r="DQ92" s="250" t="e">
        <f ca="1">MAX(DP92+DP56/Variables!$B$10+DP172/Variables!$B$10+DP212/Variables!$B$10
-IFERROR('time-dependent_Scenario1'!DQ4*DP92/(SUM(DP19:DP26,DP31:DP38,DP43:DP50,DP55:DP62,DP67:DP74,DP91:DP98,DP103:DP110)),0),0)</f>
        <v>#DIV/0!</v>
      </c>
      <c r="DR92" s="250" t="e">
        <f ca="1">MAX(DQ92+DQ56/Variables!$B$10+DQ172/Variables!$B$10+DQ212/Variables!$B$10
-IFERROR('time-dependent_Scenario1'!DR4*DQ92/(SUM(DQ19:DQ26,DQ31:DQ38,DQ43:DQ50,DQ55:DQ62,DQ67:DQ74,DQ91:DQ98,DQ103:DQ110)),0),0)</f>
        <v>#DIV/0!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1'!C4*B93/(SUM(B19:B26,B31:B38,B43:B50,B55:B62,B67:B74,B91:B98,B103:B110)),0),0)</f>
        <v>0</v>
      </c>
      <c r="D93" s="250" t="e">
        <f>MAX(C93+C57/Variables!$B$10+C173/Variables!$B$10+C213/Variables!$B$10
-IFERROR('time-dependent_Scenario1'!D4*C93/(SUM(C19:C26,C31:C38,C43:C50,C55:C62,C67:C74,C91:C98,C103:C110)),0),0)</f>
        <v>#DIV/0!</v>
      </c>
      <c r="E93" s="250" t="e">
        <f ca="1">MAX(D93+D57/Variables!$B$10+D173/Variables!$B$10+D213/Variables!$B$10
-IFERROR('time-dependent_Scenario1'!E4*D93/(SUM(D19:D26,D31:D38,D43:D50,D55:D62,D67:D74,D91:D98,D103:D110)),0),0)</f>
        <v>#DIV/0!</v>
      </c>
      <c r="F93" s="250" t="e">
        <f ca="1">MAX(E93+E57/Variables!$B$10+E173/Variables!$B$10+E213/Variables!$B$10
-IFERROR('time-dependent_Scenario1'!F4*E93/(SUM(E19:E26,E31:E38,E43:E50,E55:E62,E67:E74,E91:E98,E103:E110)),0),0)</f>
        <v>#DIV/0!</v>
      </c>
      <c r="G93" s="250" t="e">
        <f ca="1">MAX(F93+F57/Variables!$B$10+F173/Variables!$B$10+F213/Variables!$B$10
-IFERROR('time-dependent_Scenario1'!G4*F93/(SUM(F19:F26,F31:F38,F43:F50,F55:F62,F67:F74,F91:F98,F103:F110)),0),0)</f>
        <v>#DIV/0!</v>
      </c>
      <c r="H93" s="250" t="e">
        <f ca="1">MAX(G93+G57/Variables!$B$10+G173/Variables!$B$10+G213/Variables!$B$10
-IFERROR('time-dependent_Scenario1'!H4*G93/(SUM(G19:G26,G31:G38,G43:G50,G55:G62,G67:G74,G91:G98,G103:G110)),0),0)</f>
        <v>#DIV/0!</v>
      </c>
      <c r="I93" s="250" t="e">
        <f ca="1">MAX(H93+H57/Variables!$B$10+H173/Variables!$B$10+H213/Variables!$B$10
-IFERROR('time-dependent_Scenario1'!I4*H93/(SUM(H19:H26,H31:H38,H43:H50,H55:H62,H67:H74,H91:H98,H103:H110)),0),0)</f>
        <v>#DIV/0!</v>
      </c>
      <c r="J93" s="250" t="e">
        <f ca="1">MAX(I93+I57/Variables!$B$10+I173/Variables!$B$10+I213/Variables!$B$10
-IFERROR('time-dependent_Scenario1'!J4*I93/(SUM(I19:I26,I31:I38,I43:I50,I55:I62,I67:I74,I91:I98,I103:I110)),0),0)</f>
        <v>#DIV/0!</v>
      </c>
      <c r="K93" s="250" t="e">
        <f ca="1">MAX(J93+J57/Variables!$B$10+J173/Variables!$B$10+J213/Variables!$B$10
-IFERROR('time-dependent_Scenario1'!K4*J93/(SUM(J19:J26,J31:J38,J43:J50,J55:J62,J67:J74,J91:J98,J103:J110)),0),0)</f>
        <v>#DIV/0!</v>
      </c>
      <c r="L93" s="250" t="e">
        <f ca="1">MAX(K93+K57/Variables!$B$10+K173/Variables!$B$10+K213/Variables!$B$10
-IFERROR('time-dependent_Scenario1'!L4*K93/(SUM(K19:K26,K31:K38,K43:K50,K55:K62,K67:K74,K91:K98,K103:K110)),0),0)</f>
        <v>#DIV/0!</v>
      </c>
      <c r="M93" s="250" t="e">
        <f ca="1">MAX(L93+L57/Variables!$B$10+L173/Variables!$B$10+L213/Variables!$B$10
-IFERROR('time-dependent_Scenario1'!M4*L93/(SUM(L19:L26,L31:L38,L43:L50,L55:L62,L67:L74,L91:L98,L103:L110)),0),0)</f>
        <v>#DIV/0!</v>
      </c>
      <c r="N93" s="250" t="e">
        <f ca="1">MAX(M93+M57/Variables!$B$10+M173/Variables!$B$10+M213/Variables!$B$10
-IFERROR('time-dependent_Scenario1'!N4*M93/(SUM(M19:M26,M31:M38,M43:M50,M55:M62,M67:M74,M91:M98,M103:M110)),0),0)</f>
        <v>#DIV/0!</v>
      </c>
      <c r="O93" s="250" t="e">
        <f ca="1">MAX(N93+N57/Variables!$B$10+N173/Variables!$B$10+N213/Variables!$B$10
-IFERROR('time-dependent_Scenario1'!O4*N93/(SUM(N19:N26,N31:N38,N43:N50,N55:N62,N67:N74,N91:N98,N103:N110)),0),0)</f>
        <v>#DIV/0!</v>
      </c>
      <c r="P93" s="250" t="e">
        <f ca="1">MAX(O93+O57/Variables!$B$10+O173/Variables!$B$10+O213/Variables!$B$10
-IFERROR('time-dependent_Scenario1'!P4*O93/(SUM(O19:O26,O31:O38,O43:O50,O55:O62,O67:O74,O91:O98,O103:O110)),0),0)</f>
        <v>#DIV/0!</v>
      </c>
      <c r="Q93" s="250" t="e">
        <f ca="1">MAX(P93+P57/Variables!$B$10+P173/Variables!$B$10+P213/Variables!$B$10
-IFERROR('time-dependent_Scenario1'!Q4*P93/(SUM(P19:P26,P31:P38,P43:P50,P55:P62,P67:P74,P91:P98,P103:P110)),0),0)</f>
        <v>#DIV/0!</v>
      </c>
      <c r="R93" s="250" t="e">
        <f ca="1">MAX(Q93+Q57/Variables!$B$10+Q173/Variables!$B$10+Q213/Variables!$B$10
-IFERROR('time-dependent_Scenario1'!R4*Q93/(SUM(Q19:Q26,Q31:Q38,Q43:Q50,Q55:Q62,Q67:Q74,Q91:Q98,Q103:Q110)),0),0)</f>
        <v>#DIV/0!</v>
      </c>
      <c r="S93" s="250" t="e">
        <f ca="1">MAX(R93+R57/Variables!$B$10+R173/Variables!$B$10+R213/Variables!$B$10
-IFERROR('time-dependent_Scenario1'!S4*R93/(SUM(R19:R26,R31:R38,R43:R50,R55:R62,R67:R74,R91:R98,R103:R110)),0),0)</f>
        <v>#DIV/0!</v>
      </c>
      <c r="T93" s="250" t="e">
        <f ca="1">MAX(S93+S57/Variables!$B$10+S173/Variables!$B$10+S213/Variables!$B$10
-IFERROR('time-dependent_Scenario1'!T4*S93/(SUM(S19:S26,S31:S38,S43:S50,S55:S62,S67:S74,S91:S98,S103:S110)),0),0)</f>
        <v>#DIV/0!</v>
      </c>
      <c r="U93" s="250" t="e">
        <f ca="1">MAX(T93+T57/Variables!$B$10+T173/Variables!$B$10+T213/Variables!$B$10
-IFERROR('time-dependent_Scenario1'!U4*T93/(SUM(T19:T26,T31:T38,T43:T50,T55:T62,T67:T74,T91:T98,T103:T110)),0),0)</f>
        <v>#DIV/0!</v>
      </c>
      <c r="V93" s="250" t="e">
        <f ca="1">MAX(U93+U57/Variables!$B$10+U173/Variables!$B$10+U213/Variables!$B$10
-IFERROR('time-dependent_Scenario1'!V4*U93/(SUM(U19:U26,U31:U38,U43:U50,U55:U62,U67:U74,U91:U98,U103:U110)),0),0)</f>
        <v>#DIV/0!</v>
      </c>
      <c r="W93" s="250" t="e">
        <f ca="1">MAX(V93+V57/Variables!$B$10+V173/Variables!$B$10+V213/Variables!$B$10
-IFERROR('time-dependent_Scenario1'!W4*V93/(SUM(V19:V26,V31:V38,V43:V50,V55:V62,V67:V74,V91:V98,V103:V110)),0),0)</f>
        <v>#DIV/0!</v>
      </c>
      <c r="X93" s="250" t="e">
        <f ca="1">MAX(W93+W57/Variables!$B$10+W173/Variables!$B$10+W213/Variables!$B$10
-IFERROR('time-dependent_Scenario1'!X4*W93/(SUM(W19:W26,W31:W38,W43:W50,W55:W62,W67:W74,W91:W98,W103:W110)),0),0)</f>
        <v>#DIV/0!</v>
      </c>
      <c r="Y93" s="250" t="e">
        <f ca="1">MAX(X93+X57/Variables!$B$10+X173/Variables!$B$10+X213/Variables!$B$10
-IFERROR('time-dependent_Scenario1'!Y4*X93/(SUM(X19:X26,X31:X38,X43:X50,X55:X62,X67:X74,X91:X98,X103:X110)),0),0)</f>
        <v>#DIV/0!</v>
      </c>
      <c r="Z93" s="250" t="e">
        <f ca="1">MAX(Y93+Y57/Variables!$B$10+Y173/Variables!$B$10+Y213/Variables!$B$10
-IFERROR('time-dependent_Scenario1'!Z4*Y93/(SUM(Y19:Y26,Y31:Y38,Y43:Y50,Y55:Y62,Y67:Y74,Y91:Y98,Y103:Y110)),0),0)</f>
        <v>#DIV/0!</v>
      </c>
      <c r="AA93" s="250" t="e">
        <f ca="1">MAX(Z93+Z57/Variables!$B$10+Z173/Variables!$B$10+Z213/Variables!$B$10
-IFERROR('time-dependent_Scenario1'!AA4*Z93/(SUM(Z19:Z26,Z31:Z38,Z43:Z50,Z55:Z62,Z67:Z74,Z91:Z98,Z103:Z110)),0),0)</f>
        <v>#DIV/0!</v>
      </c>
      <c r="AB93" s="250" t="e">
        <f ca="1">MAX(AA93+AA57/Variables!$B$10+AA173/Variables!$B$10+AA213/Variables!$B$10
-IFERROR('time-dependent_Scenario1'!AB4*AA93/(SUM(AA19:AA26,AA31:AA38,AA43:AA50,AA55:AA62,AA67:AA74,AA91:AA98,AA103:AA110)),0),0)</f>
        <v>#DIV/0!</v>
      </c>
      <c r="AC93" s="250" t="e">
        <f ca="1">MAX(AB93+AB57/Variables!$B$10+AB173/Variables!$B$10+AB213/Variables!$B$10
-IFERROR('time-dependent_Scenario1'!AC4*AB93/(SUM(AB19:AB26,AB31:AB38,AB43:AB50,AB55:AB62,AB67:AB74,AB91:AB98,AB103:AB110)),0),0)</f>
        <v>#DIV/0!</v>
      </c>
      <c r="AD93" s="250" t="e">
        <f ca="1">MAX(AC93+AC57/Variables!$B$10+AC173/Variables!$B$10+AC213/Variables!$B$10
-IFERROR('time-dependent_Scenario1'!AD4*AC93/(SUM(AC19:AC26,AC31:AC38,AC43:AC50,AC55:AC62,AC67:AC74,AC91:AC98,AC103:AC110)),0),0)</f>
        <v>#DIV/0!</v>
      </c>
      <c r="AE93" s="250" t="e">
        <f ca="1">MAX(AD93+AD57/Variables!$B$10+AD173/Variables!$B$10+AD213/Variables!$B$10
-IFERROR('time-dependent_Scenario1'!AE4*AD93/(SUM(AD19:AD26,AD31:AD38,AD43:AD50,AD55:AD62,AD67:AD74,AD91:AD98,AD103:AD110)),0),0)</f>
        <v>#DIV/0!</v>
      </c>
      <c r="AF93" s="250" t="e">
        <f ca="1">MAX(AE93+AE57/Variables!$B$10+AE173/Variables!$B$10+AE213/Variables!$B$10
-IFERROR('time-dependent_Scenario1'!AF4*AE93/(SUM(AE19:AE26,AE31:AE38,AE43:AE50,AE55:AE62,AE67:AE74,AE91:AE98,AE103:AE110)),0),0)</f>
        <v>#DIV/0!</v>
      </c>
      <c r="AG93" s="250" t="e">
        <f ca="1">MAX(AF93+AF57/Variables!$B$10+AF173/Variables!$B$10+AF213/Variables!$B$10
-IFERROR('time-dependent_Scenario1'!AG4*AF93/(SUM(AF19:AF26,AF31:AF38,AF43:AF50,AF55:AF62,AF67:AF74,AF91:AF98,AF103:AF110)),0),0)</f>
        <v>#DIV/0!</v>
      </c>
      <c r="AH93" s="250" t="e">
        <f ca="1">MAX(AG93+AG57/Variables!$B$10+AG173/Variables!$B$10+AG213/Variables!$B$10
-IFERROR('time-dependent_Scenario1'!AH4*AG93/(SUM(AG19:AG26,AG31:AG38,AG43:AG50,AG55:AG62,AG67:AG74,AG91:AG98,AG103:AG110)),0),0)</f>
        <v>#DIV/0!</v>
      </c>
      <c r="AI93" s="250" t="e">
        <f ca="1">MAX(AH93+AH57/Variables!$B$10+AH173/Variables!$B$10+AH213/Variables!$B$10
-IFERROR('time-dependent_Scenario1'!AI4*AH93/(SUM(AH19:AH26,AH31:AH38,AH43:AH50,AH55:AH62,AH67:AH74,AH91:AH98,AH103:AH110)),0),0)</f>
        <v>#DIV/0!</v>
      </c>
      <c r="AJ93" s="250" t="e">
        <f ca="1">MAX(AI93+AI57/Variables!$B$10+AI173/Variables!$B$10+AI213/Variables!$B$10
-IFERROR('time-dependent_Scenario1'!AJ4*AI93/(SUM(AI19:AI26,AI31:AI38,AI43:AI50,AI55:AI62,AI67:AI74,AI91:AI98,AI103:AI110)),0),0)</f>
        <v>#DIV/0!</v>
      </c>
      <c r="AK93" s="250" t="e">
        <f ca="1">MAX(AJ93+AJ57/Variables!$B$10+AJ173/Variables!$B$10+AJ213/Variables!$B$10
-IFERROR('time-dependent_Scenario1'!AK4*AJ93/(SUM(AJ19:AJ26,AJ31:AJ38,AJ43:AJ50,AJ55:AJ62,AJ67:AJ74,AJ91:AJ98,AJ103:AJ110)),0),0)</f>
        <v>#DIV/0!</v>
      </c>
      <c r="AL93" s="250" t="e">
        <f ca="1">MAX(AK93+AK57/Variables!$B$10+AK173/Variables!$B$10+AK213/Variables!$B$10
-IFERROR('time-dependent_Scenario1'!AL4*AK93/(SUM(AK19:AK26,AK31:AK38,AK43:AK50,AK55:AK62,AK67:AK74,AK91:AK98,AK103:AK110)),0),0)</f>
        <v>#DIV/0!</v>
      </c>
      <c r="AM93" s="250" t="e">
        <f ca="1">MAX(AL93+AL57/Variables!$B$10+AL173/Variables!$B$10+AL213/Variables!$B$10
-IFERROR('time-dependent_Scenario1'!AM4*AL93/(SUM(AL19:AL26,AL31:AL38,AL43:AL50,AL55:AL62,AL67:AL74,AL91:AL98,AL103:AL110)),0),0)</f>
        <v>#DIV/0!</v>
      </c>
      <c r="AN93" s="250" t="e">
        <f ca="1">MAX(AM93+AM57/Variables!$B$10+AM173/Variables!$B$10+AM213/Variables!$B$10
-IFERROR('time-dependent_Scenario1'!AN4*AM93/(SUM(AM19:AM26,AM31:AM38,AM43:AM50,AM55:AM62,AM67:AM74,AM91:AM98,AM103:AM110)),0),0)</f>
        <v>#DIV/0!</v>
      </c>
      <c r="AO93" s="250" t="e">
        <f ca="1">MAX(AN93+AN57/Variables!$B$10+AN173/Variables!$B$10+AN213/Variables!$B$10
-IFERROR('time-dependent_Scenario1'!AO4*AN93/(SUM(AN19:AN26,AN31:AN38,AN43:AN50,AN55:AN62,AN67:AN74,AN91:AN98,AN103:AN110)),0),0)</f>
        <v>#DIV/0!</v>
      </c>
      <c r="AP93" s="250" t="e">
        <f ca="1">MAX(AO93+AO57/Variables!$B$10+AO173/Variables!$B$10+AO213/Variables!$B$10
-IFERROR('time-dependent_Scenario1'!AP4*AO93/(SUM(AO19:AO26,AO31:AO38,AO43:AO50,AO55:AO62,AO67:AO74,AO91:AO98,AO103:AO110)),0),0)</f>
        <v>#DIV/0!</v>
      </c>
      <c r="AQ93" s="250" t="e">
        <f ca="1">MAX(AP93+AP57/Variables!$B$10+AP173/Variables!$B$10+AP213/Variables!$B$10
-IFERROR('time-dependent_Scenario1'!AQ4*AP93/(SUM(AP19:AP26,AP31:AP38,AP43:AP50,AP55:AP62,AP67:AP74,AP91:AP98,AP103:AP110)),0),0)</f>
        <v>#DIV/0!</v>
      </c>
      <c r="AR93" s="250" t="e">
        <f ca="1">MAX(AQ93+AQ57/Variables!$B$10+AQ173/Variables!$B$10+AQ213/Variables!$B$10
-IFERROR('time-dependent_Scenario1'!AR4*AQ93/(SUM(AQ19:AQ26,AQ31:AQ38,AQ43:AQ50,AQ55:AQ62,AQ67:AQ74,AQ91:AQ98,AQ103:AQ110)),0),0)</f>
        <v>#DIV/0!</v>
      </c>
      <c r="AS93" s="250" t="e">
        <f ca="1">MAX(AR93+AR57/Variables!$B$10+AR173/Variables!$B$10+AR213/Variables!$B$10
-IFERROR('time-dependent_Scenario1'!AS4*AR93/(SUM(AR19:AR26,AR31:AR38,AR43:AR50,AR55:AR62,AR67:AR74,AR91:AR98,AR103:AR110)),0),0)</f>
        <v>#DIV/0!</v>
      </c>
      <c r="AT93" s="250" t="e">
        <f ca="1">MAX(AS93+AS57/Variables!$B$10+AS173/Variables!$B$10+AS213/Variables!$B$10
-IFERROR('time-dependent_Scenario1'!AT4*AS93/(SUM(AS19:AS26,AS31:AS38,AS43:AS50,AS55:AS62,AS67:AS74,AS91:AS98,AS103:AS110)),0),0)</f>
        <v>#DIV/0!</v>
      </c>
      <c r="AU93" s="250" t="e">
        <f ca="1">MAX(AT93+AT57/Variables!$B$10+AT173/Variables!$B$10+AT213/Variables!$B$10
-IFERROR('time-dependent_Scenario1'!AU4*AT93/(SUM(AT19:AT26,AT31:AT38,AT43:AT50,AT55:AT62,AT67:AT74,AT91:AT98,AT103:AT110)),0),0)</f>
        <v>#DIV/0!</v>
      </c>
      <c r="AV93" s="250" t="e">
        <f ca="1">MAX(AU93+AU57/Variables!$B$10+AU173/Variables!$B$10+AU213/Variables!$B$10
-IFERROR('time-dependent_Scenario1'!AV4*AU93/(SUM(AU19:AU26,AU31:AU38,AU43:AU50,AU55:AU62,AU67:AU74,AU91:AU98,AU103:AU110)),0),0)</f>
        <v>#DIV/0!</v>
      </c>
      <c r="AW93" s="250" t="e">
        <f ca="1">MAX(AV93+AV57/Variables!$B$10+AV173/Variables!$B$10+AV213/Variables!$B$10
-IFERROR('time-dependent_Scenario1'!AW4*AV93/(SUM(AV19:AV26,AV31:AV38,AV43:AV50,AV55:AV62,AV67:AV74,AV91:AV98,AV103:AV110)),0),0)</f>
        <v>#DIV/0!</v>
      </c>
      <c r="AX93" s="250" t="e">
        <f ca="1">MAX(AW93+AW57/Variables!$B$10+AW173/Variables!$B$10+AW213/Variables!$B$10
-IFERROR('time-dependent_Scenario1'!AX4*AW93/(SUM(AW19:AW26,AW31:AW38,AW43:AW50,AW55:AW62,AW67:AW74,AW91:AW98,AW103:AW110)),0),0)</f>
        <v>#DIV/0!</v>
      </c>
      <c r="AY93" s="250" t="e">
        <f ca="1">MAX(AX93+AX57/Variables!$B$10+AX173/Variables!$B$10+AX213/Variables!$B$10
-IFERROR('time-dependent_Scenario1'!AY4*AX93/(SUM(AX19:AX26,AX31:AX38,AX43:AX50,AX55:AX62,AX67:AX74,AX91:AX98,AX103:AX110)),0),0)</f>
        <v>#DIV/0!</v>
      </c>
      <c r="AZ93" s="250" t="e">
        <f ca="1">MAX(AY93+AY57/Variables!$B$10+AY173/Variables!$B$10+AY213/Variables!$B$10
-IFERROR('time-dependent_Scenario1'!AZ4*AY93/(SUM(AY19:AY26,AY31:AY38,AY43:AY50,AY55:AY62,AY67:AY74,AY91:AY98,AY103:AY110)),0),0)</f>
        <v>#DIV/0!</v>
      </c>
      <c r="BA93" s="250" t="e">
        <f ca="1">MAX(AZ93+AZ57/Variables!$B$10+AZ173/Variables!$B$10+AZ213/Variables!$B$10
-IFERROR('time-dependent_Scenario1'!BA4*AZ93/(SUM(AZ19:AZ26,AZ31:AZ38,AZ43:AZ50,AZ55:AZ62,AZ67:AZ74,AZ91:AZ98,AZ103:AZ110)),0),0)</f>
        <v>#DIV/0!</v>
      </c>
      <c r="BB93" s="250" t="e">
        <f ca="1">MAX(BA93+BA57/Variables!$B$10+BA173/Variables!$B$10+BA213/Variables!$B$10
-IFERROR('time-dependent_Scenario1'!BB4*BA93/(SUM(BA19:BA26,BA31:BA38,BA43:BA50,BA55:BA62,BA67:BA74,BA91:BA98,BA103:BA110)),0),0)</f>
        <v>#DIV/0!</v>
      </c>
      <c r="BC93" s="250" t="e">
        <f ca="1">MAX(BB93+BB57/Variables!$B$10+BB173/Variables!$B$10+BB213/Variables!$B$10
-IFERROR('time-dependent_Scenario1'!BC4*BB93/(SUM(BB19:BB26,BB31:BB38,BB43:BB50,BB55:BB62,BB67:BB74,BB91:BB98,BB103:BB110)),0),0)</f>
        <v>#DIV/0!</v>
      </c>
      <c r="BD93" s="250" t="e">
        <f ca="1">MAX(BC93+BC57/Variables!$B$10+BC173/Variables!$B$10+BC213/Variables!$B$10
-IFERROR('time-dependent_Scenario1'!BD4*BC93/(SUM(BC19:BC26,BC31:BC38,BC43:BC50,BC55:BC62,BC67:BC74,BC91:BC98,BC103:BC110)),0),0)</f>
        <v>#DIV/0!</v>
      </c>
      <c r="BE93" s="250" t="e">
        <f ca="1">MAX(BD93+BD57/Variables!$B$10+BD173/Variables!$B$10+BD213/Variables!$B$10
-IFERROR('time-dependent_Scenario1'!BE4*BD93/(SUM(BD19:BD26,BD31:BD38,BD43:BD50,BD55:BD62,BD67:BD74,BD91:BD98,BD103:BD110)),0),0)</f>
        <v>#DIV/0!</v>
      </c>
      <c r="BF93" s="250" t="e">
        <f ca="1">MAX(BE93+BE57/Variables!$B$10+BE173/Variables!$B$10+BE213/Variables!$B$10
-IFERROR('time-dependent_Scenario1'!BF4*BE93/(SUM(BE19:BE26,BE31:BE38,BE43:BE50,BE55:BE62,BE67:BE74,BE91:BE98,BE103:BE110)),0),0)</f>
        <v>#DIV/0!</v>
      </c>
      <c r="BG93" s="250" t="e">
        <f ca="1">MAX(BF93+BF57/Variables!$B$10+BF173/Variables!$B$10+BF213/Variables!$B$10
-IFERROR('time-dependent_Scenario1'!BG4*BF93/(SUM(BF19:BF26,BF31:BF38,BF43:BF50,BF55:BF62,BF67:BF74,BF91:BF98,BF103:BF110)),0),0)</f>
        <v>#DIV/0!</v>
      </c>
      <c r="BH93" s="250" t="e">
        <f ca="1">MAX(BG93+BG57/Variables!$B$10+BG173/Variables!$B$10+BG213/Variables!$B$10
-IFERROR('time-dependent_Scenario1'!BH4*BG93/(SUM(BG19:BG26,BG31:BG38,BG43:BG50,BG55:BG62,BG67:BG74,BG91:BG98,BG103:BG110)),0),0)</f>
        <v>#DIV/0!</v>
      </c>
      <c r="BI93" s="250" t="e">
        <f ca="1">MAX(BH93+BH57/Variables!$B$10+BH173/Variables!$B$10+BH213/Variables!$B$10
-IFERROR('time-dependent_Scenario1'!BI4*BH93/(SUM(BH19:BH26,BH31:BH38,BH43:BH50,BH55:BH62,BH67:BH74,BH91:BH98,BH103:BH110)),0),0)</f>
        <v>#DIV/0!</v>
      </c>
      <c r="BJ93" s="250" t="e">
        <f ca="1">MAX(BI93+BI57/Variables!$B$10+BI173/Variables!$B$10+BI213/Variables!$B$10
-IFERROR('time-dependent_Scenario1'!BJ4*BI93/(SUM(BI19:BI26,BI31:BI38,BI43:BI50,BI55:BI62,BI67:BI74,BI91:BI98,BI103:BI110)),0),0)</f>
        <v>#DIV/0!</v>
      </c>
      <c r="BK93" s="250" t="e">
        <f ca="1">MAX(BJ93+BJ57/Variables!$B$10+BJ173/Variables!$B$10+BJ213/Variables!$B$10
-IFERROR('time-dependent_Scenario1'!BK4*BJ93/(SUM(BJ19:BJ26,BJ31:BJ38,BJ43:BJ50,BJ55:BJ62,BJ67:BJ74,BJ91:BJ98,BJ103:BJ110)),0),0)</f>
        <v>#DIV/0!</v>
      </c>
      <c r="BL93" s="250" t="e">
        <f ca="1">MAX(BK93+BK57/Variables!$B$10+BK173/Variables!$B$10+BK213/Variables!$B$10
-IFERROR('time-dependent_Scenario1'!BL4*BK93/(SUM(BK19:BK26,BK31:BK38,BK43:BK50,BK55:BK62,BK67:BK74,BK91:BK98,BK103:BK110)),0),0)</f>
        <v>#DIV/0!</v>
      </c>
      <c r="BM93" s="250" t="e">
        <f ca="1">MAX(BL93+BL57/Variables!$B$10+BL173/Variables!$B$10+BL213/Variables!$B$10
-IFERROR('time-dependent_Scenario1'!BM4*BL93/(SUM(BL19:BL26,BL31:BL38,BL43:BL50,BL55:BL62,BL67:BL74,BL91:BL98,BL103:BL110)),0),0)</f>
        <v>#DIV/0!</v>
      </c>
      <c r="BN93" s="250" t="e">
        <f ca="1">MAX(BM93+BM57/Variables!$B$10+BM173/Variables!$B$10+BM213/Variables!$B$10
-IFERROR('time-dependent_Scenario1'!BN4*BM93/(SUM(BM19:BM26,BM31:BM38,BM43:BM50,BM55:BM62,BM67:BM74,BM91:BM98,BM103:BM110)),0),0)</f>
        <v>#DIV/0!</v>
      </c>
      <c r="BO93" s="250" t="e">
        <f ca="1">MAX(BN93+BN57/Variables!$B$10+BN173/Variables!$B$10+BN213/Variables!$B$10
-IFERROR('time-dependent_Scenario1'!BO4*BN93/(SUM(BN19:BN26,BN31:BN38,BN43:BN50,BN55:BN62,BN67:BN74,BN91:BN98,BN103:BN110)),0),0)</f>
        <v>#DIV/0!</v>
      </c>
      <c r="BP93" s="250" t="e">
        <f ca="1">MAX(BO93+BO57/Variables!$B$10+BO173/Variables!$B$10+BO213/Variables!$B$10
-IFERROR('time-dependent_Scenario1'!BP4*BO93/(SUM(BO19:BO26,BO31:BO38,BO43:BO50,BO55:BO62,BO67:BO74,BO91:BO98,BO103:BO110)),0),0)</f>
        <v>#DIV/0!</v>
      </c>
      <c r="BQ93" s="250" t="e">
        <f ca="1">MAX(BP93+BP57/Variables!$B$10+BP173/Variables!$B$10+BP213/Variables!$B$10
-IFERROR('time-dependent_Scenario1'!BQ4*BP93/(SUM(BP19:BP26,BP31:BP38,BP43:BP50,BP55:BP62,BP67:BP74,BP91:BP98,BP103:BP110)),0),0)</f>
        <v>#DIV/0!</v>
      </c>
      <c r="BR93" s="250" t="e">
        <f ca="1">MAX(BQ93+BQ57/Variables!$B$10+BQ173/Variables!$B$10+BQ213/Variables!$B$10
-IFERROR('time-dependent_Scenario1'!BR4*BQ93/(SUM(BQ19:BQ26,BQ31:BQ38,BQ43:BQ50,BQ55:BQ62,BQ67:BQ74,BQ91:BQ98,BQ103:BQ110)),0),0)</f>
        <v>#DIV/0!</v>
      </c>
      <c r="BS93" s="250" t="e">
        <f ca="1">MAX(BR93+BR57/Variables!$B$10+BR173/Variables!$B$10+BR213/Variables!$B$10
-IFERROR('time-dependent_Scenario1'!BS4*BR93/(SUM(BR19:BR26,BR31:BR38,BR43:BR50,BR55:BR62,BR67:BR74,BR91:BR98,BR103:BR110)),0),0)</f>
        <v>#DIV/0!</v>
      </c>
      <c r="BT93" s="250" t="e">
        <f ca="1">MAX(BS93+BS57/Variables!$B$10+BS173/Variables!$B$10+BS213/Variables!$B$10
-IFERROR('time-dependent_Scenario1'!BT4*BS93/(SUM(BS19:BS26,BS31:BS38,BS43:BS50,BS55:BS62,BS67:BS74,BS91:BS98,BS103:BS110)),0),0)</f>
        <v>#DIV/0!</v>
      </c>
      <c r="BU93" s="250" t="e">
        <f ca="1">MAX(BT93+BT57/Variables!$B$10+BT173/Variables!$B$10+BT213/Variables!$B$10
-IFERROR('time-dependent_Scenario1'!BU4*BT93/(SUM(BT19:BT26,BT31:BT38,BT43:BT50,BT55:BT62,BT67:BT74,BT91:BT98,BT103:BT110)),0),0)</f>
        <v>#DIV/0!</v>
      </c>
      <c r="BV93" s="250" t="e">
        <f ca="1">MAX(BU93+BU57/Variables!$B$10+BU173/Variables!$B$10+BU213/Variables!$B$10
-IFERROR('time-dependent_Scenario1'!BV4*BU93/(SUM(BU19:BU26,BU31:BU38,BU43:BU50,BU55:BU62,BU67:BU74,BU91:BU98,BU103:BU110)),0),0)</f>
        <v>#DIV/0!</v>
      </c>
      <c r="BW93" s="250" t="e">
        <f ca="1">MAX(BV93+BV57/Variables!$B$10+BV173/Variables!$B$10+BV213/Variables!$B$10
-IFERROR('time-dependent_Scenario1'!BW4*BV93/(SUM(BV19:BV26,BV31:BV38,BV43:BV50,BV55:BV62,BV67:BV74,BV91:BV98,BV103:BV110)),0),0)</f>
        <v>#DIV/0!</v>
      </c>
      <c r="BX93" s="250" t="e">
        <f ca="1">MAX(BW93+BW57/Variables!$B$10+BW173/Variables!$B$10+BW213/Variables!$B$10
-IFERROR('time-dependent_Scenario1'!BX4*BW93/(SUM(BW19:BW26,BW31:BW38,BW43:BW50,BW55:BW62,BW67:BW74,BW91:BW98,BW103:BW110)),0),0)</f>
        <v>#DIV/0!</v>
      </c>
      <c r="BY93" s="250" t="e">
        <f ca="1">MAX(BX93+BX57/Variables!$B$10+BX173/Variables!$B$10+BX213/Variables!$B$10
-IFERROR('time-dependent_Scenario1'!BY4*BX93/(SUM(BX19:BX26,BX31:BX38,BX43:BX50,BX55:BX62,BX67:BX74,BX91:BX98,BX103:BX110)),0),0)</f>
        <v>#DIV/0!</v>
      </c>
      <c r="BZ93" s="250" t="e">
        <f ca="1">MAX(BY93+BY57/Variables!$B$10+BY173/Variables!$B$10+BY213/Variables!$B$10
-IFERROR('time-dependent_Scenario1'!BZ4*BY93/(SUM(BY19:BY26,BY31:BY38,BY43:BY50,BY55:BY62,BY67:BY74,BY91:BY98,BY103:BY110)),0),0)</f>
        <v>#DIV/0!</v>
      </c>
      <c r="CA93" s="250" t="e">
        <f ca="1">MAX(BZ93+BZ57/Variables!$B$10+BZ173/Variables!$B$10+BZ213/Variables!$B$10
-IFERROR('time-dependent_Scenario1'!CA4*BZ93/(SUM(BZ19:BZ26,BZ31:BZ38,BZ43:BZ50,BZ55:BZ62,BZ67:BZ74,BZ91:BZ98,BZ103:BZ110)),0),0)</f>
        <v>#DIV/0!</v>
      </c>
      <c r="CB93" s="250" t="e">
        <f ca="1">MAX(CA93+CA57/Variables!$B$10+CA173/Variables!$B$10+CA213/Variables!$B$10
-IFERROR('time-dependent_Scenario1'!CB4*CA93/(SUM(CA19:CA26,CA31:CA38,CA43:CA50,CA55:CA62,CA67:CA74,CA91:CA98,CA103:CA110)),0),0)</f>
        <v>#DIV/0!</v>
      </c>
      <c r="CC93" s="250" t="e">
        <f ca="1">MAX(CB93+CB57/Variables!$B$10+CB173/Variables!$B$10+CB213/Variables!$B$10
-IFERROR('time-dependent_Scenario1'!CC4*CB93/(SUM(CB19:CB26,CB31:CB38,CB43:CB50,CB55:CB62,CB67:CB74,CB91:CB98,CB103:CB110)),0),0)</f>
        <v>#DIV/0!</v>
      </c>
      <c r="CD93" s="250" t="e">
        <f ca="1">MAX(CC93+CC57/Variables!$B$10+CC173/Variables!$B$10+CC213/Variables!$B$10
-IFERROR('time-dependent_Scenario1'!CD4*CC93/(SUM(CC19:CC26,CC31:CC38,CC43:CC50,CC55:CC62,CC67:CC74,CC91:CC98,CC103:CC110)),0),0)</f>
        <v>#DIV/0!</v>
      </c>
      <c r="CE93" s="250" t="e">
        <f ca="1">MAX(CD93+CD57/Variables!$B$10+CD173/Variables!$B$10+CD213/Variables!$B$10
-IFERROR('time-dependent_Scenario1'!CE4*CD93/(SUM(CD19:CD26,CD31:CD38,CD43:CD50,CD55:CD62,CD67:CD74,CD91:CD98,CD103:CD110)),0),0)</f>
        <v>#DIV/0!</v>
      </c>
      <c r="CF93" s="250" t="e">
        <f ca="1">MAX(CE93+CE57/Variables!$B$10+CE173/Variables!$B$10+CE213/Variables!$B$10
-IFERROR('time-dependent_Scenario1'!CF4*CE93/(SUM(CE19:CE26,CE31:CE38,CE43:CE50,CE55:CE62,CE67:CE74,CE91:CE98,CE103:CE110)),0),0)</f>
        <v>#DIV/0!</v>
      </c>
      <c r="CG93" s="250" t="e">
        <f ca="1">MAX(CF93+CF57/Variables!$B$10+CF173/Variables!$B$10+CF213/Variables!$B$10
-IFERROR('time-dependent_Scenario1'!CG4*CF93/(SUM(CF19:CF26,CF31:CF38,CF43:CF50,CF55:CF62,CF67:CF74,CF91:CF98,CF103:CF110)),0),0)</f>
        <v>#DIV/0!</v>
      </c>
      <c r="CH93" s="250" t="e">
        <f ca="1">MAX(CG93+CG57/Variables!$B$10+CG173/Variables!$B$10+CG213/Variables!$B$10
-IFERROR('time-dependent_Scenario1'!CH4*CG93/(SUM(CG19:CG26,CG31:CG38,CG43:CG50,CG55:CG62,CG67:CG74,CG91:CG98,CG103:CG110)),0),0)</f>
        <v>#DIV/0!</v>
      </c>
      <c r="CI93" s="250" t="e">
        <f ca="1">MAX(CH93+CH57/Variables!$B$10+CH173/Variables!$B$10+CH213/Variables!$B$10
-IFERROR('time-dependent_Scenario1'!CI4*CH93/(SUM(CH19:CH26,CH31:CH38,CH43:CH50,CH55:CH62,CH67:CH74,CH91:CH98,CH103:CH110)),0),0)</f>
        <v>#DIV/0!</v>
      </c>
      <c r="CJ93" s="250" t="e">
        <f ca="1">MAX(CI93+CI57/Variables!$B$10+CI173/Variables!$B$10+CI213/Variables!$B$10
-IFERROR('time-dependent_Scenario1'!CJ4*CI93/(SUM(CI19:CI26,CI31:CI38,CI43:CI50,CI55:CI62,CI67:CI74,CI91:CI98,CI103:CI110)),0),0)</f>
        <v>#DIV/0!</v>
      </c>
      <c r="CK93" s="250" t="e">
        <f ca="1">MAX(CJ93+CJ57/Variables!$B$10+CJ173/Variables!$B$10+CJ213/Variables!$B$10
-IFERROR('time-dependent_Scenario1'!CK4*CJ93/(SUM(CJ19:CJ26,CJ31:CJ38,CJ43:CJ50,CJ55:CJ62,CJ67:CJ74,CJ91:CJ98,CJ103:CJ110)),0),0)</f>
        <v>#DIV/0!</v>
      </c>
      <c r="CL93" s="250" t="e">
        <f ca="1">MAX(CK93+CK57/Variables!$B$10+CK173/Variables!$B$10+CK213/Variables!$B$10
-IFERROR('time-dependent_Scenario1'!CL4*CK93/(SUM(CK19:CK26,CK31:CK38,CK43:CK50,CK55:CK62,CK67:CK74,CK91:CK98,CK103:CK110)),0),0)</f>
        <v>#DIV/0!</v>
      </c>
      <c r="CM93" s="250" t="e">
        <f ca="1">MAX(CL93+CL57/Variables!$B$10+CL173/Variables!$B$10+CL213/Variables!$B$10
-IFERROR('time-dependent_Scenario1'!CM4*CL93/(SUM(CL19:CL26,CL31:CL38,CL43:CL50,CL55:CL62,CL67:CL74,CL91:CL98,CL103:CL110)),0),0)</f>
        <v>#DIV/0!</v>
      </c>
      <c r="CN93" s="250" t="e">
        <f ca="1">MAX(CM93+CM57/Variables!$B$10+CM173/Variables!$B$10+CM213/Variables!$B$10
-IFERROR('time-dependent_Scenario1'!CN4*CM93/(SUM(CM19:CM26,CM31:CM38,CM43:CM50,CM55:CM62,CM67:CM74,CM91:CM98,CM103:CM110)),0),0)</f>
        <v>#DIV/0!</v>
      </c>
      <c r="CO93" s="250" t="e">
        <f ca="1">MAX(CN93+CN57/Variables!$B$10+CN173/Variables!$B$10+CN213/Variables!$B$10
-IFERROR('time-dependent_Scenario1'!CO4*CN93/(SUM(CN19:CN26,CN31:CN38,CN43:CN50,CN55:CN62,CN67:CN74,CN91:CN98,CN103:CN110)),0),0)</f>
        <v>#DIV/0!</v>
      </c>
      <c r="CP93" s="250" t="e">
        <f ca="1">MAX(CO93+CO57/Variables!$B$10+CO173/Variables!$B$10+CO213/Variables!$B$10
-IFERROR('time-dependent_Scenario1'!CP4*CO93/(SUM(CO19:CO26,CO31:CO38,CO43:CO50,CO55:CO62,CO67:CO74,CO91:CO98,CO103:CO110)),0),0)</f>
        <v>#DIV/0!</v>
      </c>
      <c r="CQ93" s="250" t="e">
        <f ca="1">MAX(CP93+CP57/Variables!$B$10+CP173/Variables!$B$10+CP213/Variables!$B$10
-IFERROR('time-dependent_Scenario1'!CQ4*CP93/(SUM(CP19:CP26,CP31:CP38,CP43:CP50,CP55:CP62,CP67:CP74,CP91:CP98,CP103:CP110)),0),0)</f>
        <v>#DIV/0!</v>
      </c>
      <c r="CR93" s="250" t="e">
        <f ca="1">MAX(CQ93+CQ57/Variables!$B$10+CQ173/Variables!$B$10+CQ213/Variables!$B$10
-IFERROR('time-dependent_Scenario1'!CR4*CQ93/(SUM(CQ19:CQ26,CQ31:CQ38,CQ43:CQ50,CQ55:CQ62,CQ67:CQ74,CQ91:CQ98,CQ103:CQ110)),0),0)</f>
        <v>#DIV/0!</v>
      </c>
      <c r="CS93" s="250" t="e">
        <f ca="1">MAX(CR93+CR57/Variables!$B$10+CR173/Variables!$B$10+CR213/Variables!$B$10
-IFERROR('time-dependent_Scenario1'!CS4*CR93/(SUM(CR19:CR26,CR31:CR38,CR43:CR50,CR55:CR62,CR67:CR74,CR91:CR98,CR103:CR110)),0),0)</f>
        <v>#DIV/0!</v>
      </c>
      <c r="CT93" s="250" t="e">
        <f ca="1">MAX(CS93+CS57/Variables!$B$10+CS173/Variables!$B$10+CS213/Variables!$B$10
-IFERROR('time-dependent_Scenario1'!CT4*CS93/(SUM(CS19:CS26,CS31:CS38,CS43:CS50,CS55:CS62,CS67:CS74,CS91:CS98,CS103:CS110)),0),0)</f>
        <v>#DIV/0!</v>
      </c>
      <c r="CU93" s="250" t="e">
        <f ca="1">MAX(CT93+CT57/Variables!$B$10+CT173/Variables!$B$10+CT213/Variables!$B$10
-IFERROR('time-dependent_Scenario1'!CU4*CT93/(SUM(CT19:CT26,CT31:CT38,CT43:CT50,CT55:CT62,CT67:CT74,CT91:CT98,CT103:CT110)),0),0)</f>
        <v>#DIV/0!</v>
      </c>
      <c r="CV93" s="250" t="e">
        <f ca="1">MAX(CU93+CU57/Variables!$B$10+CU173/Variables!$B$10+CU213/Variables!$B$10
-IFERROR('time-dependent_Scenario1'!CV4*CU93/(SUM(CU19:CU26,CU31:CU38,CU43:CU50,CU55:CU62,CU67:CU74,CU91:CU98,CU103:CU110)),0),0)</f>
        <v>#DIV/0!</v>
      </c>
      <c r="CW93" s="250" t="e">
        <f ca="1">MAX(CV93+CV57/Variables!$B$10+CV173/Variables!$B$10+CV213/Variables!$B$10
-IFERROR('time-dependent_Scenario1'!CW4*CV93/(SUM(CV19:CV26,CV31:CV38,CV43:CV50,CV55:CV62,CV67:CV74,CV91:CV98,CV103:CV110)),0),0)</f>
        <v>#DIV/0!</v>
      </c>
      <c r="CX93" s="250" t="e">
        <f ca="1">MAX(CW93+CW57/Variables!$B$10+CW173/Variables!$B$10+CW213/Variables!$B$10
-IFERROR('time-dependent_Scenario1'!CX4*CW93/(SUM(CW19:CW26,CW31:CW38,CW43:CW50,CW55:CW62,CW67:CW74,CW91:CW98,CW103:CW110)),0),0)</f>
        <v>#DIV/0!</v>
      </c>
      <c r="CY93" s="250" t="e">
        <f ca="1">MAX(CX93+CX57/Variables!$B$10+CX173/Variables!$B$10+CX213/Variables!$B$10
-IFERROR('time-dependent_Scenario1'!CY4*CX93/(SUM(CX19:CX26,CX31:CX38,CX43:CX50,CX55:CX62,CX67:CX74,CX91:CX98,CX103:CX110)),0),0)</f>
        <v>#DIV/0!</v>
      </c>
      <c r="CZ93" s="250" t="e">
        <f ca="1">MAX(CY93+CY57/Variables!$B$10+CY173/Variables!$B$10+CY213/Variables!$B$10
-IFERROR('time-dependent_Scenario1'!CZ4*CY93/(SUM(CY19:CY26,CY31:CY38,CY43:CY50,CY55:CY62,CY67:CY74,CY91:CY98,CY103:CY110)),0),0)</f>
        <v>#DIV/0!</v>
      </c>
      <c r="DA93" s="250" t="e">
        <f ca="1">MAX(CZ93+CZ57/Variables!$B$10+CZ173/Variables!$B$10+CZ213/Variables!$B$10
-IFERROR('time-dependent_Scenario1'!DA4*CZ93/(SUM(CZ19:CZ26,CZ31:CZ38,CZ43:CZ50,CZ55:CZ62,CZ67:CZ74,CZ91:CZ98,CZ103:CZ110)),0),0)</f>
        <v>#DIV/0!</v>
      </c>
      <c r="DB93" s="250" t="e">
        <f ca="1">MAX(DA93+DA57/Variables!$B$10+DA173/Variables!$B$10+DA213/Variables!$B$10
-IFERROR('time-dependent_Scenario1'!DB4*DA93/(SUM(DA19:DA26,DA31:DA38,DA43:DA50,DA55:DA62,DA67:DA74,DA91:DA98,DA103:DA110)),0),0)</f>
        <v>#DIV/0!</v>
      </c>
      <c r="DC93" s="250" t="e">
        <f ca="1">MAX(DB93+DB57/Variables!$B$10+DB173/Variables!$B$10+DB213/Variables!$B$10
-IFERROR('time-dependent_Scenario1'!DC4*DB93/(SUM(DB19:DB26,DB31:DB38,DB43:DB50,DB55:DB62,DB67:DB74,DB91:DB98,DB103:DB110)),0),0)</f>
        <v>#DIV/0!</v>
      </c>
      <c r="DD93" s="250" t="e">
        <f ca="1">MAX(DC93+DC57/Variables!$B$10+DC173/Variables!$B$10+DC213/Variables!$B$10
-IFERROR('time-dependent_Scenario1'!DD4*DC93/(SUM(DC19:DC26,DC31:DC38,DC43:DC50,DC55:DC62,DC67:DC74,DC91:DC98,DC103:DC110)),0),0)</f>
        <v>#DIV/0!</v>
      </c>
      <c r="DE93" s="250" t="e">
        <f ca="1">MAX(DD93+DD57/Variables!$B$10+DD173/Variables!$B$10+DD213/Variables!$B$10
-IFERROR('time-dependent_Scenario1'!DE4*DD93/(SUM(DD19:DD26,DD31:DD38,DD43:DD50,DD55:DD62,DD67:DD74,DD91:DD98,DD103:DD110)),0),0)</f>
        <v>#DIV/0!</v>
      </c>
      <c r="DF93" s="250" t="e">
        <f ca="1">MAX(DE93+DE57/Variables!$B$10+DE173/Variables!$B$10+DE213/Variables!$B$10
-IFERROR('time-dependent_Scenario1'!DF4*DE93/(SUM(DE19:DE26,DE31:DE38,DE43:DE50,DE55:DE62,DE67:DE74,DE91:DE98,DE103:DE110)),0),0)</f>
        <v>#DIV/0!</v>
      </c>
      <c r="DG93" s="250" t="e">
        <f ca="1">MAX(DF93+DF57/Variables!$B$10+DF173/Variables!$B$10+DF213/Variables!$B$10
-IFERROR('time-dependent_Scenario1'!DG4*DF93/(SUM(DF19:DF26,DF31:DF38,DF43:DF50,DF55:DF62,DF67:DF74,DF91:DF98,DF103:DF110)),0),0)</f>
        <v>#DIV/0!</v>
      </c>
      <c r="DH93" s="250" t="e">
        <f ca="1">MAX(DG93+DG57/Variables!$B$10+DG173/Variables!$B$10+DG213/Variables!$B$10
-IFERROR('time-dependent_Scenario1'!DH4*DG93/(SUM(DG19:DG26,DG31:DG38,DG43:DG50,DG55:DG62,DG67:DG74,DG91:DG98,DG103:DG110)),0),0)</f>
        <v>#DIV/0!</v>
      </c>
      <c r="DI93" s="250" t="e">
        <f ca="1">MAX(DH93+DH57/Variables!$B$10+DH173/Variables!$B$10+DH213/Variables!$B$10
-IFERROR('time-dependent_Scenario1'!DI4*DH93/(SUM(DH19:DH26,DH31:DH38,DH43:DH50,DH55:DH62,DH67:DH74,DH91:DH98,DH103:DH110)),0),0)</f>
        <v>#DIV/0!</v>
      </c>
      <c r="DJ93" s="250" t="e">
        <f ca="1">MAX(DI93+DI57/Variables!$B$10+DI173/Variables!$B$10+DI213/Variables!$B$10
-IFERROR('time-dependent_Scenario1'!DJ4*DI93/(SUM(DI19:DI26,DI31:DI38,DI43:DI50,DI55:DI62,DI67:DI74,DI91:DI98,DI103:DI110)),0),0)</f>
        <v>#DIV/0!</v>
      </c>
      <c r="DK93" s="250" t="e">
        <f ca="1">MAX(DJ93+DJ57/Variables!$B$10+DJ173/Variables!$B$10+DJ213/Variables!$B$10
-IFERROR('time-dependent_Scenario1'!DK4*DJ93/(SUM(DJ19:DJ26,DJ31:DJ38,DJ43:DJ50,DJ55:DJ62,DJ67:DJ74,DJ91:DJ98,DJ103:DJ110)),0),0)</f>
        <v>#DIV/0!</v>
      </c>
      <c r="DL93" s="250" t="e">
        <f ca="1">MAX(DK93+DK57/Variables!$B$10+DK173/Variables!$B$10+DK213/Variables!$B$10
-IFERROR('time-dependent_Scenario1'!DL4*DK93/(SUM(DK19:DK26,DK31:DK38,DK43:DK50,DK55:DK62,DK67:DK74,DK91:DK98,DK103:DK110)),0),0)</f>
        <v>#DIV/0!</v>
      </c>
      <c r="DM93" s="250" t="e">
        <f ca="1">MAX(DL93+DL57/Variables!$B$10+DL173/Variables!$B$10+DL213/Variables!$B$10
-IFERROR('time-dependent_Scenario1'!DM4*DL93/(SUM(DL19:DL26,DL31:DL38,DL43:DL50,DL55:DL62,DL67:DL74,DL91:DL98,DL103:DL110)),0),0)</f>
        <v>#DIV/0!</v>
      </c>
      <c r="DN93" s="250" t="e">
        <f ca="1">MAX(DM93+DM57/Variables!$B$10+DM173/Variables!$B$10+DM213/Variables!$B$10
-IFERROR('time-dependent_Scenario1'!DN4*DM93/(SUM(DM19:DM26,DM31:DM38,DM43:DM50,DM55:DM62,DM67:DM74,DM91:DM98,DM103:DM110)),0),0)</f>
        <v>#DIV/0!</v>
      </c>
      <c r="DO93" s="250" t="e">
        <f ca="1">MAX(DN93+DN57/Variables!$B$10+DN173/Variables!$B$10+DN213/Variables!$B$10
-IFERROR('time-dependent_Scenario1'!DO4*DN93/(SUM(DN19:DN26,DN31:DN38,DN43:DN50,DN55:DN62,DN67:DN74,DN91:DN98,DN103:DN110)),0),0)</f>
        <v>#DIV/0!</v>
      </c>
      <c r="DP93" s="250" t="e">
        <f ca="1">MAX(DO93+DO57/Variables!$B$10+DO173/Variables!$B$10+DO213/Variables!$B$10
-IFERROR('time-dependent_Scenario1'!DP4*DO93/(SUM(DO19:DO26,DO31:DO38,DO43:DO50,DO55:DO62,DO67:DO74,DO91:DO98,DO103:DO110)),0),0)</f>
        <v>#DIV/0!</v>
      </c>
      <c r="DQ93" s="250" t="e">
        <f ca="1">MAX(DP93+DP57/Variables!$B$10+DP173/Variables!$B$10+DP213/Variables!$B$10
-IFERROR('time-dependent_Scenario1'!DQ4*DP93/(SUM(DP19:DP26,DP31:DP38,DP43:DP50,DP55:DP62,DP67:DP74,DP91:DP98,DP103:DP110)),0),0)</f>
        <v>#DIV/0!</v>
      </c>
      <c r="DR93" s="250" t="e">
        <f ca="1">MAX(DQ93+DQ57/Variables!$B$10+DQ173/Variables!$B$10+DQ213/Variables!$B$10
-IFERROR('time-dependent_Scenario1'!DR4*DQ93/(SUM(DQ19:DQ26,DQ31:DQ38,DQ43:DQ50,DQ55:DQ62,DQ67:DQ74,DQ91:DQ98,DQ103:DQ110)),0),0)</f>
        <v>#DIV/0!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1'!C4*B94/(SUM(B19:B26,B31:B38,B43:B50,B55:B62,B67:B74,B91:B98,B103:B110)),0),0)</f>
        <v>0</v>
      </c>
      <c r="D94" s="250">
        <f>MAX(C94+C58/Variables!$B$10+C174/Variables!$B$10+C214/Variables!$B$10
-IFERROR('time-dependent_Scenario1'!D4*C94/(SUM(C19:C26,C31:C38,C43:C50,C55:C62,C67:C74,C91:C98,C103:C110)),0),0)</f>
        <v>0</v>
      </c>
      <c r="E94" s="250" t="e">
        <f ca="1">MAX(D94+D58/Variables!$B$10+D174/Variables!$B$10+D214/Variables!$B$10
-IFERROR('time-dependent_Scenario1'!E4*D94/(SUM(D19:D26,D31:D38,D43:D50,D55:D62,D67:D74,D91:D98,D103:D110)),0),0)</f>
        <v>#DIV/0!</v>
      </c>
      <c r="F94" s="250" t="e">
        <f ca="1">MAX(E94+E58/Variables!$B$10+E174/Variables!$B$10+E214/Variables!$B$10
-IFERROR('time-dependent_Scenario1'!F4*E94/(SUM(E19:E26,E31:E38,E43:E50,E55:E62,E67:E74,E91:E98,E103:E110)),0),0)</f>
        <v>#DIV/0!</v>
      </c>
      <c r="G94" s="250" t="e">
        <f ca="1">MAX(F94+F58/Variables!$B$10+F174/Variables!$B$10+F214/Variables!$B$10
-IFERROR('time-dependent_Scenario1'!G4*F94/(SUM(F19:F26,F31:F38,F43:F50,F55:F62,F67:F74,F91:F98,F103:F110)),0),0)</f>
        <v>#DIV/0!</v>
      </c>
      <c r="H94" s="250" t="e">
        <f ca="1">MAX(G94+G58/Variables!$B$10+G174/Variables!$B$10+G214/Variables!$B$10
-IFERROR('time-dependent_Scenario1'!H4*G94/(SUM(G19:G26,G31:G38,G43:G50,G55:G62,G67:G74,G91:G98,G103:G110)),0),0)</f>
        <v>#DIV/0!</v>
      </c>
      <c r="I94" s="250" t="e">
        <f ca="1">MAX(H94+H58/Variables!$B$10+H174/Variables!$B$10+H214/Variables!$B$10
-IFERROR('time-dependent_Scenario1'!I4*H94/(SUM(H19:H26,H31:H38,H43:H50,H55:H62,H67:H74,H91:H98,H103:H110)),0),0)</f>
        <v>#DIV/0!</v>
      </c>
      <c r="J94" s="250" t="e">
        <f ca="1">MAX(I94+I58/Variables!$B$10+I174/Variables!$B$10+I214/Variables!$B$10
-IFERROR('time-dependent_Scenario1'!J4*I94/(SUM(I19:I26,I31:I38,I43:I50,I55:I62,I67:I74,I91:I98,I103:I110)),0),0)</f>
        <v>#DIV/0!</v>
      </c>
      <c r="K94" s="250" t="e">
        <f ca="1">MAX(J94+J58/Variables!$B$10+J174/Variables!$B$10+J214/Variables!$B$10
-IFERROR('time-dependent_Scenario1'!K4*J94/(SUM(J19:J26,J31:J38,J43:J50,J55:J62,J67:J74,J91:J98,J103:J110)),0),0)</f>
        <v>#DIV/0!</v>
      </c>
      <c r="L94" s="250" t="e">
        <f ca="1">MAX(K94+K58/Variables!$B$10+K174/Variables!$B$10+K214/Variables!$B$10
-IFERROR('time-dependent_Scenario1'!L4*K94/(SUM(K19:K26,K31:K38,K43:K50,K55:K62,K67:K74,K91:K98,K103:K110)),0),0)</f>
        <v>#DIV/0!</v>
      </c>
      <c r="M94" s="250" t="e">
        <f ca="1">MAX(L94+L58/Variables!$B$10+L174/Variables!$B$10+L214/Variables!$B$10
-IFERROR('time-dependent_Scenario1'!M4*L94/(SUM(L19:L26,L31:L38,L43:L50,L55:L62,L67:L74,L91:L98,L103:L110)),0),0)</f>
        <v>#DIV/0!</v>
      </c>
      <c r="N94" s="250" t="e">
        <f ca="1">MAX(M94+M58/Variables!$B$10+M174/Variables!$B$10+M214/Variables!$B$10
-IFERROR('time-dependent_Scenario1'!N4*M94/(SUM(M19:M26,M31:M38,M43:M50,M55:M62,M67:M74,M91:M98,M103:M110)),0),0)</f>
        <v>#DIV/0!</v>
      </c>
      <c r="O94" s="250" t="e">
        <f ca="1">MAX(N94+N58/Variables!$B$10+N174/Variables!$B$10+N214/Variables!$B$10
-IFERROR('time-dependent_Scenario1'!O4*N94/(SUM(N19:N26,N31:N38,N43:N50,N55:N62,N67:N74,N91:N98,N103:N110)),0),0)</f>
        <v>#DIV/0!</v>
      </c>
      <c r="P94" s="250" t="e">
        <f ca="1">MAX(O94+O58/Variables!$B$10+O174/Variables!$B$10+O214/Variables!$B$10
-IFERROR('time-dependent_Scenario1'!P4*O94/(SUM(O19:O26,O31:O38,O43:O50,O55:O62,O67:O74,O91:O98,O103:O110)),0),0)</f>
        <v>#DIV/0!</v>
      </c>
      <c r="Q94" s="250" t="e">
        <f ca="1">MAX(P94+P58/Variables!$B$10+P174/Variables!$B$10+P214/Variables!$B$10
-IFERROR('time-dependent_Scenario1'!Q4*P94/(SUM(P19:P26,P31:P38,P43:P50,P55:P62,P67:P74,P91:P98,P103:P110)),0),0)</f>
        <v>#DIV/0!</v>
      </c>
      <c r="R94" s="250" t="e">
        <f ca="1">MAX(Q94+Q58/Variables!$B$10+Q174/Variables!$B$10+Q214/Variables!$B$10
-IFERROR('time-dependent_Scenario1'!R4*Q94/(SUM(Q19:Q26,Q31:Q38,Q43:Q50,Q55:Q62,Q67:Q74,Q91:Q98,Q103:Q110)),0),0)</f>
        <v>#DIV/0!</v>
      </c>
      <c r="S94" s="250" t="e">
        <f ca="1">MAX(R94+R58/Variables!$B$10+R174/Variables!$B$10+R214/Variables!$B$10
-IFERROR('time-dependent_Scenario1'!S4*R94/(SUM(R19:R26,R31:R38,R43:R50,R55:R62,R67:R74,R91:R98,R103:R110)),0),0)</f>
        <v>#DIV/0!</v>
      </c>
      <c r="T94" s="250" t="e">
        <f ca="1">MAX(S94+S58/Variables!$B$10+S174/Variables!$B$10+S214/Variables!$B$10
-IFERROR('time-dependent_Scenario1'!T4*S94/(SUM(S19:S26,S31:S38,S43:S50,S55:S62,S67:S74,S91:S98,S103:S110)),0),0)</f>
        <v>#DIV/0!</v>
      </c>
      <c r="U94" s="250" t="e">
        <f ca="1">MAX(T94+T58/Variables!$B$10+T174/Variables!$B$10+T214/Variables!$B$10
-IFERROR('time-dependent_Scenario1'!U4*T94/(SUM(T19:T26,T31:T38,T43:T50,T55:T62,T67:T74,T91:T98,T103:T110)),0),0)</f>
        <v>#DIV/0!</v>
      </c>
      <c r="V94" s="250" t="e">
        <f ca="1">MAX(U94+U58/Variables!$B$10+U174/Variables!$B$10+U214/Variables!$B$10
-IFERROR('time-dependent_Scenario1'!V4*U94/(SUM(U19:U26,U31:U38,U43:U50,U55:U62,U67:U74,U91:U98,U103:U110)),0),0)</f>
        <v>#DIV/0!</v>
      </c>
      <c r="W94" s="250" t="e">
        <f ca="1">MAX(V94+V58/Variables!$B$10+V174/Variables!$B$10+V214/Variables!$B$10
-IFERROR('time-dependent_Scenario1'!W4*V94/(SUM(V19:V26,V31:V38,V43:V50,V55:V62,V67:V74,V91:V98,V103:V110)),0),0)</f>
        <v>#DIV/0!</v>
      </c>
      <c r="X94" s="250" t="e">
        <f ca="1">MAX(W94+W58/Variables!$B$10+W174/Variables!$B$10+W214/Variables!$B$10
-IFERROR('time-dependent_Scenario1'!X4*W94/(SUM(W19:W26,W31:W38,W43:W50,W55:W62,W67:W74,W91:W98,W103:W110)),0),0)</f>
        <v>#DIV/0!</v>
      </c>
      <c r="Y94" s="250" t="e">
        <f ca="1">MAX(X94+X58/Variables!$B$10+X174/Variables!$B$10+X214/Variables!$B$10
-IFERROR('time-dependent_Scenario1'!Y4*X94/(SUM(X19:X26,X31:X38,X43:X50,X55:X62,X67:X74,X91:X98,X103:X110)),0),0)</f>
        <v>#DIV/0!</v>
      </c>
      <c r="Z94" s="250" t="e">
        <f ca="1">MAX(Y94+Y58/Variables!$B$10+Y174/Variables!$B$10+Y214/Variables!$B$10
-IFERROR('time-dependent_Scenario1'!Z4*Y94/(SUM(Y19:Y26,Y31:Y38,Y43:Y50,Y55:Y62,Y67:Y74,Y91:Y98,Y103:Y110)),0),0)</f>
        <v>#DIV/0!</v>
      </c>
      <c r="AA94" s="250" t="e">
        <f ca="1">MAX(Z94+Z58/Variables!$B$10+Z174/Variables!$B$10+Z214/Variables!$B$10
-IFERROR('time-dependent_Scenario1'!AA4*Z94/(SUM(Z19:Z26,Z31:Z38,Z43:Z50,Z55:Z62,Z67:Z74,Z91:Z98,Z103:Z110)),0),0)</f>
        <v>#DIV/0!</v>
      </c>
      <c r="AB94" s="250" t="e">
        <f ca="1">MAX(AA94+AA58/Variables!$B$10+AA174/Variables!$B$10+AA214/Variables!$B$10
-IFERROR('time-dependent_Scenario1'!AB4*AA94/(SUM(AA19:AA26,AA31:AA38,AA43:AA50,AA55:AA62,AA67:AA74,AA91:AA98,AA103:AA110)),0),0)</f>
        <v>#DIV/0!</v>
      </c>
      <c r="AC94" s="250" t="e">
        <f ca="1">MAX(AB94+AB58/Variables!$B$10+AB174/Variables!$B$10+AB214/Variables!$B$10
-IFERROR('time-dependent_Scenario1'!AC4*AB94/(SUM(AB19:AB26,AB31:AB38,AB43:AB50,AB55:AB62,AB67:AB74,AB91:AB98,AB103:AB110)),0),0)</f>
        <v>#DIV/0!</v>
      </c>
      <c r="AD94" s="250" t="e">
        <f ca="1">MAX(AC94+AC58/Variables!$B$10+AC174/Variables!$B$10+AC214/Variables!$B$10
-IFERROR('time-dependent_Scenario1'!AD4*AC94/(SUM(AC19:AC26,AC31:AC38,AC43:AC50,AC55:AC62,AC67:AC74,AC91:AC98,AC103:AC110)),0),0)</f>
        <v>#DIV/0!</v>
      </c>
      <c r="AE94" s="250" t="e">
        <f ca="1">MAX(AD94+AD58/Variables!$B$10+AD174/Variables!$B$10+AD214/Variables!$B$10
-IFERROR('time-dependent_Scenario1'!AE4*AD94/(SUM(AD19:AD26,AD31:AD38,AD43:AD50,AD55:AD62,AD67:AD74,AD91:AD98,AD103:AD110)),0),0)</f>
        <v>#DIV/0!</v>
      </c>
      <c r="AF94" s="250" t="e">
        <f ca="1">MAX(AE94+AE58/Variables!$B$10+AE174/Variables!$B$10+AE214/Variables!$B$10
-IFERROR('time-dependent_Scenario1'!AF4*AE94/(SUM(AE19:AE26,AE31:AE38,AE43:AE50,AE55:AE62,AE67:AE74,AE91:AE98,AE103:AE110)),0),0)</f>
        <v>#DIV/0!</v>
      </c>
      <c r="AG94" s="250" t="e">
        <f ca="1">MAX(AF94+AF58/Variables!$B$10+AF174/Variables!$B$10+AF214/Variables!$B$10
-IFERROR('time-dependent_Scenario1'!AG4*AF94/(SUM(AF19:AF26,AF31:AF38,AF43:AF50,AF55:AF62,AF67:AF74,AF91:AF98,AF103:AF110)),0),0)</f>
        <v>#DIV/0!</v>
      </c>
      <c r="AH94" s="250" t="e">
        <f ca="1">MAX(AG94+AG58/Variables!$B$10+AG174/Variables!$B$10+AG214/Variables!$B$10
-IFERROR('time-dependent_Scenario1'!AH4*AG94/(SUM(AG19:AG26,AG31:AG38,AG43:AG50,AG55:AG62,AG67:AG74,AG91:AG98,AG103:AG110)),0),0)</f>
        <v>#DIV/0!</v>
      </c>
      <c r="AI94" s="250" t="e">
        <f ca="1">MAX(AH94+AH58/Variables!$B$10+AH174/Variables!$B$10+AH214/Variables!$B$10
-IFERROR('time-dependent_Scenario1'!AI4*AH94/(SUM(AH19:AH26,AH31:AH38,AH43:AH50,AH55:AH62,AH67:AH74,AH91:AH98,AH103:AH110)),0),0)</f>
        <v>#DIV/0!</v>
      </c>
      <c r="AJ94" s="250" t="e">
        <f ca="1">MAX(AI94+AI58/Variables!$B$10+AI174/Variables!$B$10+AI214/Variables!$B$10
-IFERROR('time-dependent_Scenario1'!AJ4*AI94/(SUM(AI19:AI26,AI31:AI38,AI43:AI50,AI55:AI62,AI67:AI74,AI91:AI98,AI103:AI110)),0),0)</f>
        <v>#DIV/0!</v>
      </c>
      <c r="AK94" s="250" t="e">
        <f ca="1">MAX(AJ94+AJ58/Variables!$B$10+AJ174/Variables!$B$10+AJ214/Variables!$B$10
-IFERROR('time-dependent_Scenario1'!AK4*AJ94/(SUM(AJ19:AJ26,AJ31:AJ38,AJ43:AJ50,AJ55:AJ62,AJ67:AJ74,AJ91:AJ98,AJ103:AJ110)),0),0)</f>
        <v>#DIV/0!</v>
      </c>
      <c r="AL94" s="250" t="e">
        <f ca="1">MAX(AK94+AK58/Variables!$B$10+AK174/Variables!$B$10+AK214/Variables!$B$10
-IFERROR('time-dependent_Scenario1'!AL4*AK94/(SUM(AK19:AK26,AK31:AK38,AK43:AK50,AK55:AK62,AK67:AK74,AK91:AK98,AK103:AK110)),0),0)</f>
        <v>#DIV/0!</v>
      </c>
      <c r="AM94" s="250" t="e">
        <f ca="1">MAX(AL94+AL58/Variables!$B$10+AL174/Variables!$B$10+AL214/Variables!$B$10
-IFERROR('time-dependent_Scenario1'!AM4*AL94/(SUM(AL19:AL26,AL31:AL38,AL43:AL50,AL55:AL62,AL67:AL74,AL91:AL98,AL103:AL110)),0),0)</f>
        <v>#DIV/0!</v>
      </c>
      <c r="AN94" s="250" t="e">
        <f ca="1">MAX(AM94+AM58/Variables!$B$10+AM174/Variables!$B$10+AM214/Variables!$B$10
-IFERROR('time-dependent_Scenario1'!AN4*AM94/(SUM(AM19:AM26,AM31:AM38,AM43:AM50,AM55:AM62,AM67:AM74,AM91:AM98,AM103:AM110)),0),0)</f>
        <v>#DIV/0!</v>
      </c>
      <c r="AO94" s="250" t="e">
        <f ca="1">MAX(AN94+AN58/Variables!$B$10+AN174/Variables!$B$10+AN214/Variables!$B$10
-IFERROR('time-dependent_Scenario1'!AO4*AN94/(SUM(AN19:AN26,AN31:AN38,AN43:AN50,AN55:AN62,AN67:AN74,AN91:AN98,AN103:AN110)),0),0)</f>
        <v>#DIV/0!</v>
      </c>
      <c r="AP94" s="250" t="e">
        <f ca="1">MAX(AO94+AO58/Variables!$B$10+AO174/Variables!$B$10+AO214/Variables!$B$10
-IFERROR('time-dependent_Scenario1'!AP4*AO94/(SUM(AO19:AO26,AO31:AO38,AO43:AO50,AO55:AO62,AO67:AO74,AO91:AO98,AO103:AO110)),0),0)</f>
        <v>#DIV/0!</v>
      </c>
      <c r="AQ94" s="250" t="e">
        <f ca="1">MAX(AP94+AP58/Variables!$B$10+AP174/Variables!$B$10+AP214/Variables!$B$10
-IFERROR('time-dependent_Scenario1'!AQ4*AP94/(SUM(AP19:AP26,AP31:AP38,AP43:AP50,AP55:AP62,AP67:AP74,AP91:AP98,AP103:AP110)),0),0)</f>
        <v>#DIV/0!</v>
      </c>
      <c r="AR94" s="250" t="e">
        <f ca="1">MAX(AQ94+AQ58/Variables!$B$10+AQ174/Variables!$B$10+AQ214/Variables!$B$10
-IFERROR('time-dependent_Scenario1'!AR4*AQ94/(SUM(AQ19:AQ26,AQ31:AQ38,AQ43:AQ50,AQ55:AQ62,AQ67:AQ74,AQ91:AQ98,AQ103:AQ110)),0),0)</f>
        <v>#DIV/0!</v>
      </c>
      <c r="AS94" s="250" t="e">
        <f ca="1">MAX(AR94+AR58/Variables!$B$10+AR174/Variables!$B$10+AR214/Variables!$B$10
-IFERROR('time-dependent_Scenario1'!AS4*AR94/(SUM(AR19:AR26,AR31:AR38,AR43:AR50,AR55:AR62,AR67:AR74,AR91:AR98,AR103:AR110)),0),0)</f>
        <v>#DIV/0!</v>
      </c>
      <c r="AT94" s="250" t="e">
        <f ca="1">MAX(AS94+AS58/Variables!$B$10+AS174/Variables!$B$10+AS214/Variables!$B$10
-IFERROR('time-dependent_Scenario1'!AT4*AS94/(SUM(AS19:AS26,AS31:AS38,AS43:AS50,AS55:AS62,AS67:AS74,AS91:AS98,AS103:AS110)),0),0)</f>
        <v>#DIV/0!</v>
      </c>
      <c r="AU94" s="250" t="e">
        <f ca="1">MAX(AT94+AT58/Variables!$B$10+AT174/Variables!$B$10+AT214/Variables!$B$10
-IFERROR('time-dependent_Scenario1'!AU4*AT94/(SUM(AT19:AT26,AT31:AT38,AT43:AT50,AT55:AT62,AT67:AT74,AT91:AT98,AT103:AT110)),0),0)</f>
        <v>#DIV/0!</v>
      </c>
      <c r="AV94" s="250" t="e">
        <f ca="1">MAX(AU94+AU58/Variables!$B$10+AU174/Variables!$B$10+AU214/Variables!$B$10
-IFERROR('time-dependent_Scenario1'!AV4*AU94/(SUM(AU19:AU26,AU31:AU38,AU43:AU50,AU55:AU62,AU67:AU74,AU91:AU98,AU103:AU110)),0),0)</f>
        <v>#DIV/0!</v>
      </c>
      <c r="AW94" s="250" t="e">
        <f ca="1">MAX(AV94+AV58/Variables!$B$10+AV174/Variables!$B$10+AV214/Variables!$B$10
-IFERROR('time-dependent_Scenario1'!AW4*AV94/(SUM(AV19:AV26,AV31:AV38,AV43:AV50,AV55:AV62,AV67:AV74,AV91:AV98,AV103:AV110)),0),0)</f>
        <v>#DIV/0!</v>
      </c>
      <c r="AX94" s="250" t="e">
        <f ca="1">MAX(AW94+AW58/Variables!$B$10+AW174/Variables!$B$10+AW214/Variables!$B$10
-IFERROR('time-dependent_Scenario1'!AX4*AW94/(SUM(AW19:AW26,AW31:AW38,AW43:AW50,AW55:AW62,AW67:AW74,AW91:AW98,AW103:AW110)),0),0)</f>
        <v>#DIV/0!</v>
      </c>
      <c r="AY94" s="250" t="e">
        <f ca="1">MAX(AX94+AX58/Variables!$B$10+AX174/Variables!$B$10+AX214/Variables!$B$10
-IFERROR('time-dependent_Scenario1'!AY4*AX94/(SUM(AX19:AX26,AX31:AX38,AX43:AX50,AX55:AX62,AX67:AX74,AX91:AX98,AX103:AX110)),0),0)</f>
        <v>#DIV/0!</v>
      </c>
      <c r="AZ94" s="250" t="e">
        <f ca="1">MAX(AY94+AY58/Variables!$B$10+AY174/Variables!$B$10+AY214/Variables!$B$10
-IFERROR('time-dependent_Scenario1'!AZ4*AY94/(SUM(AY19:AY26,AY31:AY38,AY43:AY50,AY55:AY62,AY67:AY74,AY91:AY98,AY103:AY110)),0),0)</f>
        <v>#DIV/0!</v>
      </c>
      <c r="BA94" s="250" t="e">
        <f ca="1">MAX(AZ94+AZ58/Variables!$B$10+AZ174/Variables!$B$10+AZ214/Variables!$B$10
-IFERROR('time-dependent_Scenario1'!BA4*AZ94/(SUM(AZ19:AZ26,AZ31:AZ38,AZ43:AZ50,AZ55:AZ62,AZ67:AZ74,AZ91:AZ98,AZ103:AZ110)),0),0)</f>
        <v>#DIV/0!</v>
      </c>
      <c r="BB94" s="250" t="e">
        <f ca="1">MAX(BA94+BA58/Variables!$B$10+BA174/Variables!$B$10+BA214/Variables!$B$10
-IFERROR('time-dependent_Scenario1'!BB4*BA94/(SUM(BA19:BA26,BA31:BA38,BA43:BA50,BA55:BA62,BA67:BA74,BA91:BA98,BA103:BA110)),0),0)</f>
        <v>#DIV/0!</v>
      </c>
      <c r="BC94" s="250" t="e">
        <f ca="1">MAX(BB94+BB58/Variables!$B$10+BB174/Variables!$B$10+BB214/Variables!$B$10
-IFERROR('time-dependent_Scenario1'!BC4*BB94/(SUM(BB19:BB26,BB31:BB38,BB43:BB50,BB55:BB62,BB67:BB74,BB91:BB98,BB103:BB110)),0),0)</f>
        <v>#DIV/0!</v>
      </c>
      <c r="BD94" s="250" t="e">
        <f ca="1">MAX(BC94+BC58/Variables!$B$10+BC174/Variables!$B$10+BC214/Variables!$B$10
-IFERROR('time-dependent_Scenario1'!BD4*BC94/(SUM(BC19:BC26,BC31:BC38,BC43:BC50,BC55:BC62,BC67:BC74,BC91:BC98,BC103:BC110)),0),0)</f>
        <v>#DIV/0!</v>
      </c>
      <c r="BE94" s="250" t="e">
        <f ca="1">MAX(BD94+BD58/Variables!$B$10+BD174/Variables!$B$10+BD214/Variables!$B$10
-IFERROR('time-dependent_Scenario1'!BE4*BD94/(SUM(BD19:BD26,BD31:BD38,BD43:BD50,BD55:BD62,BD67:BD74,BD91:BD98,BD103:BD110)),0),0)</f>
        <v>#DIV/0!</v>
      </c>
      <c r="BF94" s="250" t="e">
        <f ca="1">MAX(BE94+BE58/Variables!$B$10+BE174/Variables!$B$10+BE214/Variables!$B$10
-IFERROR('time-dependent_Scenario1'!BF4*BE94/(SUM(BE19:BE26,BE31:BE38,BE43:BE50,BE55:BE62,BE67:BE74,BE91:BE98,BE103:BE110)),0),0)</f>
        <v>#DIV/0!</v>
      </c>
      <c r="BG94" s="250" t="e">
        <f ca="1">MAX(BF94+BF58/Variables!$B$10+BF174/Variables!$B$10+BF214/Variables!$B$10
-IFERROR('time-dependent_Scenario1'!BG4*BF94/(SUM(BF19:BF26,BF31:BF38,BF43:BF50,BF55:BF62,BF67:BF74,BF91:BF98,BF103:BF110)),0),0)</f>
        <v>#DIV/0!</v>
      </c>
      <c r="BH94" s="250" t="e">
        <f ca="1">MAX(BG94+BG58/Variables!$B$10+BG174/Variables!$B$10+BG214/Variables!$B$10
-IFERROR('time-dependent_Scenario1'!BH4*BG94/(SUM(BG19:BG26,BG31:BG38,BG43:BG50,BG55:BG62,BG67:BG74,BG91:BG98,BG103:BG110)),0),0)</f>
        <v>#DIV/0!</v>
      </c>
      <c r="BI94" s="250" t="e">
        <f ca="1">MAX(BH94+BH58/Variables!$B$10+BH174/Variables!$B$10+BH214/Variables!$B$10
-IFERROR('time-dependent_Scenario1'!BI4*BH94/(SUM(BH19:BH26,BH31:BH38,BH43:BH50,BH55:BH62,BH67:BH74,BH91:BH98,BH103:BH110)),0),0)</f>
        <v>#DIV/0!</v>
      </c>
      <c r="BJ94" s="250" t="e">
        <f ca="1">MAX(BI94+BI58/Variables!$B$10+BI174/Variables!$B$10+BI214/Variables!$B$10
-IFERROR('time-dependent_Scenario1'!BJ4*BI94/(SUM(BI19:BI26,BI31:BI38,BI43:BI50,BI55:BI62,BI67:BI74,BI91:BI98,BI103:BI110)),0),0)</f>
        <v>#DIV/0!</v>
      </c>
      <c r="BK94" s="250" t="e">
        <f ca="1">MAX(BJ94+BJ58/Variables!$B$10+BJ174/Variables!$B$10+BJ214/Variables!$B$10
-IFERROR('time-dependent_Scenario1'!BK4*BJ94/(SUM(BJ19:BJ26,BJ31:BJ38,BJ43:BJ50,BJ55:BJ62,BJ67:BJ74,BJ91:BJ98,BJ103:BJ110)),0),0)</f>
        <v>#DIV/0!</v>
      </c>
      <c r="BL94" s="250" t="e">
        <f ca="1">MAX(BK94+BK58/Variables!$B$10+BK174/Variables!$B$10+BK214/Variables!$B$10
-IFERROR('time-dependent_Scenario1'!BL4*BK94/(SUM(BK19:BK26,BK31:BK38,BK43:BK50,BK55:BK62,BK67:BK74,BK91:BK98,BK103:BK110)),0),0)</f>
        <v>#DIV/0!</v>
      </c>
      <c r="BM94" s="250" t="e">
        <f ca="1">MAX(BL94+BL58/Variables!$B$10+BL174/Variables!$B$10+BL214/Variables!$B$10
-IFERROR('time-dependent_Scenario1'!BM4*BL94/(SUM(BL19:BL26,BL31:BL38,BL43:BL50,BL55:BL62,BL67:BL74,BL91:BL98,BL103:BL110)),0),0)</f>
        <v>#DIV/0!</v>
      </c>
      <c r="BN94" s="250" t="e">
        <f ca="1">MAX(BM94+BM58/Variables!$B$10+BM174/Variables!$B$10+BM214/Variables!$B$10
-IFERROR('time-dependent_Scenario1'!BN4*BM94/(SUM(BM19:BM26,BM31:BM38,BM43:BM50,BM55:BM62,BM67:BM74,BM91:BM98,BM103:BM110)),0),0)</f>
        <v>#DIV/0!</v>
      </c>
      <c r="BO94" s="250" t="e">
        <f ca="1">MAX(BN94+BN58/Variables!$B$10+BN174/Variables!$B$10+BN214/Variables!$B$10
-IFERROR('time-dependent_Scenario1'!BO4*BN94/(SUM(BN19:BN26,BN31:BN38,BN43:BN50,BN55:BN62,BN67:BN74,BN91:BN98,BN103:BN110)),0),0)</f>
        <v>#DIV/0!</v>
      </c>
      <c r="BP94" s="250" t="e">
        <f ca="1">MAX(BO94+BO58/Variables!$B$10+BO174/Variables!$B$10+BO214/Variables!$B$10
-IFERROR('time-dependent_Scenario1'!BP4*BO94/(SUM(BO19:BO26,BO31:BO38,BO43:BO50,BO55:BO62,BO67:BO74,BO91:BO98,BO103:BO110)),0),0)</f>
        <v>#DIV/0!</v>
      </c>
      <c r="BQ94" s="250" t="e">
        <f ca="1">MAX(BP94+BP58/Variables!$B$10+BP174/Variables!$B$10+BP214/Variables!$B$10
-IFERROR('time-dependent_Scenario1'!BQ4*BP94/(SUM(BP19:BP26,BP31:BP38,BP43:BP50,BP55:BP62,BP67:BP74,BP91:BP98,BP103:BP110)),0),0)</f>
        <v>#DIV/0!</v>
      </c>
      <c r="BR94" s="250" t="e">
        <f ca="1">MAX(BQ94+BQ58/Variables!$B$10+BQ174/Variables!$B$10+BQ214/Variables!$B$10
-IFERROR('time-dependent_Scenario1'!BR4*BQ94/(SUM(BQ19:BQ26,BQ31:BQ38,BQ43:BQ50,BQ55:BQ62,BQ67:BQ74,BQ91:BQ98,BQ103:BQ110)),0),0)</f>
        <v>#DIV/0!</v>
      </c>
      <c r="BS94" s="250" t="e">
        <f ca="1">MAX(BR94+BR58/Variables!$B$10+BR174/Variables!$B$10+BR214/Variables!$B$10
-IFERROR('time-dependent_Scenario1'!BS4*BR94/(SUM(BR19:BR26,BR31:BR38,BR43:BR50,BR55:BR62,BR67:BR74,BR91:BR98,BR103:BR110)),0),0)</f>
        <v>#DIV/0!</v>
      </c>
      <c r="BT94" s="250" t="e">
        <f ca="1">MAX(BS94+BS58/Variables!$B$10+BS174/Variables!$B$10+BS214/Variables!$B$10
-IFERROR('time-dependent_Scenario1'!BT4*BS94/(SUM(BS19:BS26,BS31:BS38,BS43:BS50,BS55:BS62,BS67:BS74,BS91:BS98,BS103:BS110)),0),0)</f>
        <v>#DIV/0!</v>
      </c>
      <c r="BU94" s="250" t="e">
        <f ca="1">MAX(BT94+BT58/Variables!$B$10+BT174/Variables!$B$10+BT214/Variables!$B$10
-IFERROR('time-dependent_Scenario1'!BU4*BT94/(SUM(BT19:BT26,BT31:BT38,BT43:BT50,BT55:BT62,BT67:BT74,BT91:BT98,BT103:BT110)),0),0)</f>
        <v>#DIV/0!</v>
      </c>
      <c r="BV94" s="250" t="e">
        <f ca="1">MAX(BU94+BU58/Variables!$B$10+BU174/Variables!$B$10+BU214/Variables!$B$10
-IFERROR('time-dependent_Scenario1'!BV4*BU94/(SUM(BU19:BU26,BU31:BU38,BU43:BU50,BU55:BU62,BU67:BU74,BU91:BU98,BU103:BU110)),0),0)</f>
        <v>#DIV/0!</v>
      </c>
      <c r="BW94" s="250" t="e">
        <f ca="1">MAX(BV94+BV58/Variables!$B$10+BV174/Variables!$B$10+BV214/Variables!$B$10
-IFERROR('time-dependent_Scenario1'!BW4*BV94/(SUM(BV19:BV26,BV31:BV38,BV43:BV50,BV55:BV62,BV67:BV74,BV91:BV98,BV103:BV110)),0),0)</f>
        <v>#DIV/0!</v>
      </c>
      <c r="BX94" s="250" t="e">
        <f ca="1">MAX(BW94+BW58/Variables!$B$10+BW174/Variables!$B$10+BW214/Variables!$B$10
-IFERROR('time-dependent_Scenario1'!BX4*BW94/(SUM(BW19:BW26,BW31:BW38,BW43:BW50,BW55:BW62,BW67:BW74,BW91:BW98,BW103:BW110)),0),0)</f>
        <v>#DIV/0!</v>
      </c>
      <c r="BY94" s="250" t="e">
        <f ca="1">MAX(BX94+BX58/Variables!$B$10+BX174/Variables!$B$10+BX214/Variables!$B$10
-IFERROR('time-dependent_Scenario1'!BY4*BX94/(SUM(BX19:BX26,BX31:BX38,BX43:BX50,BX55:BX62,BX67:BX74,BX91:BX98,BX103:BX110)),0),0)</f>
        <v>#DIV/0!</v>
      </c>
      <c r="BZ94" s="250" t="e">
        <f ca="1">MAX(BY94+BY58/Variables!$B$10+BY174/Variables!$B$10+BY214/Variables!$B$10
-IFERROR('time-dependent_Scenario1'!BZ4*BY94/(SUM(BY19:BY26,BY31:BY38,BY43:BY50,BY55:BY62,BY67:BY74,BY91:BY98,BY103:BY110)),0),0)</f>
        <v>#DIV/0!</v>
      </c>
      <c r="CA94" s="250" t="e">
        <f ca="1">MAX(BZ94+BZ58/Variables!$B$10+BZ174/Variables!$B$10+BZ214/Variables!$B$10
-IFERROR('time-dependent_Scenario1'!CA4*BZ94/(SUM(BZ19:BZ26,BZ31:BZ38,BZ43:BZ50,BZ55:BZ62,BZ67:BZ74,BZ91:BZ98,BZ103:BZ110)),0),0)</f>
        <v>#DIV/0!</v>
      </c>
      <c r="CB94" s="250" t="e">
        <f ca="1">MAX(CA94+CA58/Variables!$B$10+CA174/Variables!$B$10+CA214/Variables!$B$10
-IFERROR('time-dependent_Scenario1'!CB4*CA94/(SUM(CA19:CA26,CA31:CA38,CA43:CA50,CA55:CA62,CA67:CA74,CA91:CA98,CA103:CA110)),0),0)</f>
        <v>#DIV/0!</v>
      </c>
      <c r="CC94" s="250" t="e">
        <f ca="1">MAX(CB94+CB58/Variables!$B$10+CB174/Variables!$B$10+CB214/Variables!$B$10
-IFERROR('time-dependent_Scenario1'!CC4*CB94/(SUM(CB19:CB26,CB31:CB38,CB43:CB50,CB55:CB62,CB67:CB74,CB91:CB98,CB103:CB110)),0),0)</f>
        <v>#DIV/0!</v>
      </c>
      <c r="CD94" s="250" t="e">
        <f ca="1">MAX(CC94+CC58/Variables!$B$10+CC174/Variables!$B$10+CC214/Variables!$B$10
-IFERROR('time-dependent_Scenario1'!CD4*CC94/(SUM(CC19:CC26,CC31:CC38,CC43:CC50,CC55:CC62,CC67:CC74,CC91:CC98,CC103:CC110)),0),0)</f>
        <v>#DIV/0!</v>
      </c>
      <c r="CE94" s="250" t="e">
        <f ca="1">MAX(CD94+CD58/Variables!$B$10+CD174/Variables!$B$10+CD214/Variables!$B$10
-IFERROR('time-dependent_Scenario1'!CE4*CD94/(SUM(CD19:CD26,CD31:CD38,CD43:CD50,CD55:CD62,CD67:CD74,CD91:CD98,CD103:CD110)),0),0)</f>
        <v>#DIV/0!</v>
      </c>
      <c r="CF94" s="250" t="e">
        <f ca="1">MAX(CE94+CE58/Variables!$B$10+CE174/Variables!$B$10+CE214/Variables!$B$10
-IFERROR('time-dependent_Scenario1'!CF4*CE94/(SUM(CE19:CE26,CE31:CE38,CE43:CE50,CE55:CE62,CE67:CE74,CE91:CE98,CE103:CE110)),0),0)</f>
        <v>#DIV/0!</v>
      </c>
      <c r="CG94" s="250" t="e">
        <f ca="1">MAX(CF94+CF58/Variables!$B$10+CF174/Variables!$B$10+CF214/Variables!$B$10
-IFERROR('time-dependent_Scenario1'!CG4*CF94/(SUM(CF19:CF26,CF31:CF38,CF43:CF50,CF55:CF62,CF67:CF74,CF91:CF98,CF103:CF110)),0),0)</f>
        <v>#DIV/0!</v>
      </c>
      <c r="CH94" s="250" t="e">
        <f ca="1">MAX(CG94+CG58/Variables!$B$10+CG174/Variables!$B$10+CG214/Variables!$B$10
-IFERROR('time-dependent_Scenario1'!CH4*CG94/(SUM(CG19:CG26,CG31:CG38,CG43:CG50,CG55:CG62,CG67:CG74,CG91:CG98,CG103:CG110)),0),0)</f>
        <v>#DIV/0!</v>
      </c>
      <c r="CI94" s="250" t="e">
        <f ca="1">MAX(CH94+CH58/Variables!$B$10+CH174/Variables!$B$10+CH214/Variables!$B$10
-IFERROR('time-dependent_Scenario1'!CI4*CH94/(SUM(CH19:CH26,CH31:CH38,CH43:CH50,CH55:CH62,CH67:CH74,CH91:CH98,CH103:CH110)),0),0)</f>
        <v>#DIV/0!</v>
      </c>
      <c r="CJ94" s="250" t="e">
        <f ca="1">MAX(CI94+CI58/Variables!$B$10+CI174/Variables!$B$10+CI214/Variables!$B$10
-IFERROR('time-dependent_Scenario1'!CJ4*CI94/(SUM(CI19:CI26,CI31:CI38,CI43:CI50,CI55:CI62,CI67:CI74,CI91:CI98,CI103:CI110)),0),0)</f>
        <v>#DIV/0!</v>
      </c>
      <c r="CK94" s="250" t="e">
        <f ca="1">MAX(CJ94+CJ58/Variables!$B$10+CJ174/Variables!$B$10+CJ214/Variables!$B$10
-IFERROR('time-dependent_Scenario1'!CK4*CJ94/(SUM(CJ19:CJ26,CJ31:CJ38,CJ43:CJ50,CJ55:CJ62,CJ67:CJ74,CJ91:CJ98,CJ103:CJ110)),0),0)</f>
        <v>#DIV/0!</v>
      </c>
      <c r="CL94" s="250" t="e">
        <f ca="1">MAX(CK94+CK58/Variables!$B$10+CK174/Variables!$B$10+CK214/Variables!$B$10
-IFERROR('time-dependent_Scenario1'!CL4*CK94/(SUM(CK19:CK26,CK31:CK38,CK43:CK50,CK55:CK62,CK67:CK74,CK91:CK98,CK103:CK110)),0),0)</f>
        <v>#DIV/0!</v>
      </c>
      <c r="CM94" s="250" t="e">
        <f ca="1">MAX(CL94+CL58/Variables!$B$10+CL174/Variables!$B$10+CL214/Variables!$B$10
-IFERROR('time-dependent_Scenario1'!CM4*CL94/(SUM(CL19:CL26,CL31:CL38,CL43:CL50,CL55:CL62,CL67:CL74,CL91:CL98,CL103:CL110)),0),0)</f>
        <v>#DIV/0!</v>
      </c>
      <c r="CN94" s="250" t="e">
        <f ca="1">MAX(CM94+CM58/Variables!$B$10+CM174/Variables!$B$10+CM214/Variables!$B$10
-IFERROR('time-dependent_Scenario1'!CN4*CM94/(SUM(CM19:CM26,CM31:CM38,CM43:CM50,CM55:CM62,CM67:CM74,CM91:CM98,CM103:CM110)),0),0)</f>
        <v>#DIV/0!</v>
      </c>
      <c r="CO94" s="250" t="e">
        <f ca="1">MAX(CN94+CN58/Variables!$B$10+CN174/Variables!$B$10+CN214/Variables!$B$10
-IFERROR('time-dependent_Scenario1'!CO4*CN94/(SUM(CN19:CN26,CN31:CN38,CN43:CN50,CN55:CN62,CN67:CN74,CN91:CN98,CN103:CN110)),0),0)</f>
        <v>#DIV/0!</v>
      </c>
      <c r="CP94" s="250" t="e">
        <f ca="1">MAX(CO94+CO58/Variables!$B$10+CO174/Variables!$B$10+CO214/Variables!$B$10
-IFERROR('time-dependent_Scenario1'!CP4*CO94/(SUM(CO19:CO26,CO31:CO38,CO43:CO50,CO55:CO62,CO67:CO74,CO91:CO98,CO103:CO110)),0),0)</f>
        <v>#DIV/0!</v>
      </c>
      <c r="CQ94" s="250" t="e">
        <f ca="1">MAX(CP94+CP58/Variables!$B$10+CP174/Variables!$B$10+CP214/Variables!$B$10
-IFERROR('time-dependent_Scenario1'!CQ4*CP94/(SUM(CP19:CP26,CP31:CP38,CP43:CP50,CP55:CP62,CP67:CP74,CP91:CP98,CP103:CP110)),0),0)</f>
        <v>#DIV/0!</v>
      </c>
      <c r="CR94" s="250" t="e">
        <f ca="1">MAX(CQ94+CQ58/Variables!$B$10+CQ174/Variables!$B$10+CQ214/Variables!$B$10
-IFERROR('time-dependent_Scenario1'!CR4*CQ94/(SUM(CQ19:CQ26,CQ31:CQ38,CQ43:CQ50,CQ55:CQ62,CQ67:CQ74,CQ91:CQ98,CQ103:CQ110)),0),0)</f>
        <v>#DIV/0!</v>
      </c>
      <c r="CS94" s="250" t="e">
        <f ca="1">MAX(CR94+CR58/Variables!$B$10+CR174/Variables!$B$10+CR214/Variables!$B$10
-IFERROR('time-dependent_Scenario1'!CS4*CR94/(SUM(CR19:CR26,CR31:CR38,CR43:CR50,CR55:CR62,CR67:CR74,CR91:CR98,CR103:CR110)),0),0)</f>
        <v>#DIV/0!</v>
      </c>
      <c r="CT94" s="250" t="e">
        <f ca="1">MAX(CS94+CS58/Variables!$B$10+CS174/Variables!$B$10+CS214/Variables!$B$10
-IFERROR('time-dependent_Scenario1'!CT4*CS94/(SUM(CS19:CS26,CS31:CS38,CS43:CS50,CS55:CS62,CS67:CS74,CS91:CS98,CS103:CS110)),0),0)</f>
        <v>#DIV/0!</v>
      </c>
      <c r="CU94" s="250" t="e">
        <f ca="1">MAX(CT94+CT58/Variables!$B$10+CT174/Variables!$B$10+CT214/Variables!$B$10
-IFERROR('time-dependent_Scenario1'!CU4*CT94/(SUM(CT19:CT26,CT31:CT38,CT43:CT50,CT55:CT62,CT67:CT74,CT91:CT98,CT103:CT110)),0),0)</f>
        <v>#DIV/0!</v>
      </c>
      <c r="CV94" s="250" t="e">
        <f ca="1">MAX(CU94+CU58/Variables!$B$10+CU174/Variables!$B$10+CU214/Variables!$B$10
-IFERROR('time-dependent_Scenario1'!CV4*CU94/(SUM(CU19:CU26,CU31:CU38,CU43:CU50,CU55:CU62,CU67:CU74,CU91:CU98,CU103:CU110)),0),0)</f>
        <v>#DIV/0!</v>
      </c>
      <c r="CW94" s="250" t="e">
        <f ca="1">MAX(CV94+CV58/Variables!$B$10+CV174/Variables!$B$10+CV214/Variables!$B$10
-IFERROR('time-dependent_Scenario1'!CW4*CV94/(SUM(CV19:CV26,CV31:CV38,CV43:CV50,CV55:CV62,CV67:CV74,CV91:CV98,CV103:CV110)),0),0)</f>
        <v>#DIV/0!</v>
      </c>
      <c r="CX94" s="250" t="e">
        <f ca="1">MAX(CW94+CW58/Variables!$B$10+CW174/Variables!$B$10+CW214/Variables!$B$10
-IFERROR('time-dependent_Scenario1'!CX4*CW94/(SUM(CW19:CW26,CW31:CW38,CW43:CW50,CW55:CW62,CW67:CW74,CW91:CW98,CW103:CW110)),0),0)</f>
        <v>#DIV/0!</v>
      </c>
      <c r="CY94" s="250" t="e">
        <f ca="1">MAX(CX94+CX58/Variables!$B$10+CX174/Variables!$B$10+CX214/Variables!$B$10
-IFERROR('time-dependent_Scenario1'!CY4*CX94/(SUM(CX19:CX26,CX31:CX38,CX43:CX50,CX55:CX62,CX67:CX74,CX91:CX98,CX103:CX110)),0),0)</f>
        <v>#DIV/0!</v>
      </c>
      <c r="CZ94" s="250" t="e">
        <f ca="1">MAX(CY94+CY58/Variables!$B$10+CY174/Variables!$B$10+CY214/Variables!$B$10
-IFERROR('time-dependent_Scenario1'!CZ4*CY94/(SUM(CY19:CY26,CY31:CY38,CY43:CY50,CY55:CY62,CY67:CY74,CY91:CY98,CY103:CY110)),0),0)</f>
        <v>#DIV/0!</v>
      </c>
      <c r="DA94" s="250" t="e">
        <f ca="1">MAX(CZ94+CZ58/Variables!$B$10+CZ174/Variables!$B$10+CZ214/Variables!$B$10
-IFERROR('time-dependent_Scenario1'!DA4*CZ94/(SUM(CZ19:CZ26,CZ31:CZ38,CZ43:CZ50,CZ55:CZ62,CZ67:CZ74,CZ91:CZ98,CZ103:CZ110)),0),0)</f>
        <v>#DIV/0!</v>
      </c>
      <c r="DB94" s="250" t="e">
        <f ca="1">MAX(DA94+DA58/Variables!$B$10+DA174/Variables!$B$10+DA214/Variables!$B$10
-IFERROR('time-dependent_Scenario1'!DB4*DA94/(SUM(DA19:DA26,DA31:DA38,DA43:DA50,DA55:DA62,DA67:DA74,DA91:DA98,DA103:DA110)),0),0)</f>
        <v>#DIV/0!</v>
      </c>
      <c r="DC94" s="250" t="e">
        <f ca="1">MAX(DB94+DB58/Variables!$B$10+DB174/Variables!$B$10+DB214/Variables!$B$10
-IFERROR('time-dependent_Scenario1'!DC4*DB94/(SUM(DB19:DB26,DB31:DB38,DB43:DB50,DB55:DB62,DB67:DB74,DB91:DB98,DB103:DB110)),0),0)</f>
        <v>#DIV/0!</v>
      </c>
      <c r="DD94" s="250" t="e">
        <f ca="1">MAX(DC94+DC58/Variables!$B$10+DC174/Variables!$B$10+DC214/Variables!$B$10
-IFERROR('time-dependent_Scenario1'!DD4*DC94/(SUM(DC19:DC26,DC31:DC38,DC43:DC50,DC55:DC62,DC67:DC74,DC91:DC98,DC103:DC110)),0),0)</f>
        <v>#DIV/0!</v>
      </c>
      <c r="DE94" s="250" t="e">
        <f ca="1">MAX(DD94+DD58/Variables!$B$10+DD174/Variables!$B$10+DD214/Variables!$B$10
-IFERROR('time-dependent_Scenario1'!DE4*DD94/(SUM(DD19:DD26,DD31:DD38,DD43:DD50,DD55:DD62,DD67:DD74,DD91:DD98,DD103:DD110)),0),0)</f>
        <v>#DIV/0!</v>
      </c>
      <c r="DF94" s="250" t="e">
        <f ca="1">MAX(DE94+DE58/Variables!$B$10+DE174/Variables!$B$10+DE214/Variables!$B$10
-IFERROR('time-dependent_Scenario1'!DF4*DE94/(SUM(DE19:DE26,DE31:DE38,DE43:DE50,DE55:DE62,DE67:DE74,DE91:DE98,DE103:DE110)),0),0)</f>
        <v>#DIV/0!</v>
      </c>
      <c r="DG94" s="250" t="e">
        <f ca="1">MAX(DF94+DF58/Variables!$B$10+DF174/Variables!$B$10+DF214/Variables!$B$10
-IFERROR('time-dependent_Scenario1'!DG4*DF94/(SUM(DF19:DF26,DF31:DF38,DF43:DF50,DF55:DF62,DF67:DF74,DF91:DF98,DF103:DF110)),0),0)</f>
        <v>#DIV/0!</v>
      </c>
      <c r="DH94" s="250" t="e">
        <f ca="1">MAX(DG94+DG58/Variables!$B$10+DG174/Variables!$B$10+DG214/Variables!$B$10
-IFERROR('time-dependent_Scenario1'!DH4*DG94/(SUM(DG19:DG26,DG31:DG38,DG43:DG50,DG55:DG62,DG67:DG74,DG91:DG98,DG103:DG110)),0),0)</f>
        <v>#DIV/0!</v>
      </c>
      <c r="DI94" s="250" t="e">
        <f ca="1">MAX(DH94+DH58/Variables!$B$10+DH174/Variables!$B$10+DH214/Variables!$B$10
-IFERROR('time-dependent_Scenario1'!DI4*DH94/(SUM(DH19:DH26,DH31:DH38,DH43:DH50,DH55:DH62,DH67:DH74,DH91:DH98,DH103:DH110)),0),0)</f>
        <v>#DIV/0!</v>
      </c>
      <c r="DJ94" s="250" t="e">
        <f ca="1">MAX(DI94+DI58/Variables!$B$10+DI174/Variables!$B$10+DI214/Variables!$B$10
-IFERROR('time-dependent_Scenario1'!DJ4*DI94/(SUM(DI19:DI26,DI31:DI38,DI43:DI50,DI55:DI62,DI67:DI74,DI91:DI98,DI103:DI110)),0),0)</f>
        <v>#DIV/0!</v>
      </c>
      <c r="DK94" s="250" t="e">
        <f ca="1">MAX(DJ94+DJ58/Variables!$B$10+DJ174/Variables!$B$10+DJ214/Variables!$B$10
-IFERROR('time-dependent_Scenario1'!DK4*DJ94/(SUM(DJ19:DJ26,DJ31:DJ38,DJ43:DJ50,DJ55:DJ62,DJ67:DJ74,DJ91:DJ98,DJ103:DJ110)),0),0)</f>
        <v>#DIV/0!</v>
      </c>
      <c r="DL94" s="250" t="e">
        <f ca="1">MAX(DK94+DK58/Variables!$B$10+DK174/Variables!$B$10+DK214/Variables!$B$10
-IFERROR('time-dependent_Scenario1'!DL4*DK94/(SUM(DK19:DK26,DK31:DK38,DK43:DK50,DK55:DK62,DK67:DK74,DK91:DK98,DK103:DK110)),0),0)</f>
        <v>#DIV/0!</v>
      </c>
      <c r="DM94" s="250" t="e">
        <f ca="1">MAX(DL94+DL58/Variables!$B$10+DL174/Variables!$B$10+DL214/Variables!$B$10
-IFERROR('time-dependent_Scenario1'!DM4*DL94/(SUM(DL19:DL26,DL31:DL38,DL43:DL50,DL55:DL62,DL67:DL74,DL91:DL98,DL103:DL110)),0),0)</f>
        <v>#DIV/0!</v>
      </c>
      <c r="DN94" s="250" t="e">
        <f ca="1">MAX(DM94+DM58/Variables!$B$10+DM174/Variables!$B$10+DM214/Variables!$B$10
-IFERROR('time-dependent_Scenario1'!DN4*DM94/(SUM(DM19:DM26,DM31:DM38,DM43:DM50,DM55:DM62,DM67:DM74,DM91:DM98,DM103:DM110)),0),0)</f>
        <v>#DIV/0!</v>
      </c>
      <c r="DO94" s="250" t="e">
        <f ca="1">MAX(DN94+DN58/Variables!$B$10+DN174/Variables!$B$10+DN214/Variables!$B$10
-IFERROR('time-dependent_Scenario1'!DO4*DN94/(SUM(DN19:DN26,DN31:DN38,DN43:DN50,DN55:DN62,DN67:DN74,DN91:DN98,DN103:DN110)),0),0)</f>
        <v>#DIV/0!</v>
      </c>
      <c r="DP94" s="250" t="e">
        <f ca="1">MAX(DO94+DO58/Variables!$B$10+DO174/Variables!$B$10+DO214/Variables!$B$10
-IFERROR('time-dependent_Scenario1'!DP4*DO94/(SUM(DO19:DO26,DO31:DO38,DO43:DO50,DO55:DO62,DO67:DO74,DO91:DO98,DO103:DO110)),0),0)</f>
        <v>#DIV/0!</v>
      </c>
      <c r="DQ94" s="250" t="e">
        <f ca="1">MAX(DP94+DP58/Variables!$B$10+DP174/Variables!$B$10+DP214/Variables!$B$10
-IFERROR('time-dependent_Scenario1'!DQ4*DP94/(SUM(DP19:DP26,DP31:DP38,DP43:DP50,DP55:DP62,DP67:DP74,DP91:DP98,DP103:DP110)),0),0)</f>
        <v>#DIV/0!</v>
      </c>
      <c r="DR94" s="250" t="e">
        <f ca="1">MAX(DQ94+DQ58/Variables!$B$10+DQ174/Variables!$B$10+DQ214/Variables!$B$10
-IFERROR('time-dependent_Scenario1'!DR4*DQ94/(SUM(DQ19:DQ26,DQ31:DQ38,DQ43:DQ50,DQ55:DQ62,DQ67:DQ74,DQ91:DQ98,DQ103:DQ110)),0),0)</f>
        <v>#DIV/0!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1'!C4*B95/(SUM(B19:B26,B31:B38,B43:B50,B55:B62,B67:B74,B91:B98,B103:B110)),0),0)</f>
        <v>0</v>
      </c>
      <c r="D95" s="250">
        <f>MAX(C95+C59/Variables!$B$10+C175/Variables!$B$10+C215/Variables!$B$10
-IFERROR('time-dependent_Scenario1'!D4*C95/(SUM(C19:C26,C31:C38,C43:C50,C55:C62,C67:C74,C91:C98,C103:C110)),0),0)</f>
        <v>0</v>
      </c>
      <c r="E95" s="250" t="e">
        <f ca="1">MAX(D95+D59/Variables!$B$10+D175/Variables!$B$10+D215/Variables!$B$10
-IFERROR('time-dependent_Scenario1'!E4*D95/(SUM(D19:D26,D31:D38,D43:D50,D55:D62,D67:D74,D91:D98,D103:D110)),0),0)</f>
        <v>#DIV/0!</v>
      </c>
      <c r="F95" s="250" t="e">
        <f ca="1">MAX(E95+E59/Variables!$B$10+E175/Variables!$B$10+E215/Variables!$B$10
-IFERROR('time-dependent_Scenario1'!F4*E95/(SUM(E19:E26,E31:E38,E43:E50,E55:E62,E67:E74,E91:E98,E103:E110)),0),0)</f>
        <v>#DIV/0!</v>
      </c>
      <c r="G95" s="250" t="e">
        <f ca="1">MAX(F95+F59/Variables!$B$10+F175/Variables!$B$10+F215/Variables!$B$10
-IFERROR('time-dependent_Scenario1'!G4*F95/(SUM(F19:F26,F31:F38,F43:F50,F55:F62,F67:F74,F91:F98,F103:F110)),0),0)</f>
        <v>#DIV/0!</v>
      </c>
      <c r="H95" s="250" t="e">
        <f ca="1">MAX(G95+G59/Variables!$B$10+G175/Variables!$B$10+G215/Variables!$B$10
-IFERROR('time-dependent_Scenario1'!H4*G95/(SUM(G19:G26,G31:G38,G43:G50,G55:G62,G67:G74,G91:G98,G103:G110)),0),0)</f>
        <v>#DIV/0!</v>
      </c>
      <c r="I95" s="250" t="e">
        <f ca="1">MAX(H95+H59/Variables!$B$10+H175/Variables!$B$10+H215/Variables!$B$10
-IFERROR('time-dependent_Scenario1'!I4*H95/(SUM(H19:H26,H31:H38,H43:H50,H55:H62,H67:H74,H91:H98,H103:H110)),0),0)</f>
        <v>#DIV/0!</v>
      </c>
      <c r="J95" s="250" t="e">
        <f ca="1">MAX(I95+I59/Variables!$B$10+I175/Variables!$B$10+I215/Variables!$B$10
-IFERROR('time-dependent_Scenario1'!J4*I95/(SUM(I19:I26,I31:I38,I43:I50,I55:I62,I67:I74,I91:I98,I103:I110)),0),0)</f>
        <v>#DIV/0!</v>
      </c>
      <c r="K95" s="250" t="e">
        <f ca="1">MAX(J95+J59/Variables!$B$10+J175/Variables!$B$10+J215/Variables!$B$10
-IFERROR('time-dependent_Scenario1'!K4*J95/(SUM(J19:J26,J31:J38,J43:J50,J55:J62,J67:J74,J91:J98,J103:J110)),0),0)</f>
        <v>#DIV/0!</v>
      </c>
      <c r="L95" s="250" t="e">
        <f ca="1">MAX(K95+K59/Variables!$B$10+K175/Variables!$B$10+K215/Variables!$B$10
-IFERROR('time-dependent_Scenario1'!L4*K95/(SUM(K19:K26,K31:K38,K43:K50,K55:K62,K67:K74,K91:K98,K103:K110)),0),0)</f>
        <v>#DIV/0!</v>
      </c>
      <c r="M95" s="250" t="e">
        <f ca="1">MAX(L95+L59/Variables!$B$10+L175/Variables!$B$10+L215/Variables!$B$10
-IFERROR('time-dependent_Scenario1'!M4*L95/(SUM(L19:L26,L31:L38,L43:L50,L55:L62,L67:L74,L91:L98,L103:L110)),0),0)</f>
        <v>#DIV/0!</v>
      </c>
      <c r="N95" s="250" t="e">
        <f ca="1">MAX(M95+M59/Variables!$B$10+M175/Variables!$B$10+M215/Variables!$B$10
-IFERROR('time-dependent_Scenario1'!N4*M95/(SUM(M19:M26,M31:M38,M43:M50,M55:M62,M67:M74,M91:M98,M103:M110)),0),0)</f>
        <v>#DIV/0!</v>
      </c>
      <c r="O95" s="250" t="e">
        <f ca="1">MAX(N95+N59/Variables!$B$10+N175/Variables!$B$10+N215/Variables!$B$10
-IFERROR('time-dependent_Scenario1'!O4*N95/(SUM(N19:N26,N31:N38,N43:N50,N55:N62,N67:N74,N91:N98,N103:N110)),0),0)</f>
        <v>#DIV/0!</v>
      </c>
      <c r="P95" s="250" t="e">
        <f ca="1">MAX(O95+O59/Variables!$B$10+O175/Variables!$B$10+O215/Variables!$B$10
-IFERROR('time-dependent_Scenario1'!P4*O95/(SUM(O19:O26,O31:O38,O43:O50,O55:O62,O67:O74,O91:O98,O103:O110)),0),0)</f>
        <v>#DIV/0!</v>
      </c>
      <c r="Q95" s="250" t="e">
        <f ca="1">MAX(P95+P59/Variables!$B$10+P175/Variables!$B$10+P215/Variables!$B$10
-IFERROR('time-dependent_Scenario1'!Q4*P95/(SUM(P19:P26,P31:P38,P43:P50,P55:P62,P67:P74,P91:P98,P103:P110)),0),0)</f>
        <v>#DIV/0!</v>
      </c>
      <c r="R95" s="250" t="e">
        <f ca="1">MAX(Q95+Q59/Variables!$B$10+Q175/Variables!$B$10+Q215/Variables!$B$10
-IFERROR('time-dependent_Scenario1'!R4*Q95/(SUM(Q19:Q26,Q31:Q38,Q43:Q50,Q55:Q62,Q67:Q74,Q91:Q98,Q103:Q110)),0),0)</f>
        <v>#DIV/0!</v>
      </c>
      <c r="S95" s="250" t="e">
        <f ca="1">MAX(R95+R59/Variables!$B$10+R175/Variables!$B$10+R215/Variables!$B$10
-IFERROR('time-dependent_Scenario1'!S4*R95/(SUM(R19:R26,R31:R38,R43:R50,R55:R62,R67:R74,R91:R98,R103:R110)),0),0)</f>
        <v>#DIV/0!</v>
      </c>
      <c r="T95" s="250" t="e">
        <f ca="1">MAX(S95+S59/Variables!$B$10+S175/Variables!$B$10+S215/Variables!$B$10
-IFERROR('time-dependent_Scenario1'!T4*S95/(SUM(S19:S26,S31:S38,S43:S50,S55:S62,S67:S74,S91:S98,S103:S110)),0),0)</f>
        <v>#DIV/0!</v>
      </c>
      <c r="U95" s="250" t="e">
        <f ca="1">MAX(T95+T59/Variables!$B$10+T175/Variables!$B$10+T215/Variables!$B$10
-IFERROR('time-dependent_Scenario1'!U4*T95/(SUM(T19:T26,T31:T38,T43:T50,T55:T62,T67:T74,T91:T98,T103:T110)),0),0)</f>
        <v>#DIV/0!</v>
      </c>
      <c r="V95" s="250" t="e">
        <f ca="1">MAX(U95+U59/Variables!$B$10+U175/Variables!$B$10+U215/Variables!$B$10
-IFERROR('time-dependent_Scenario1'!V4*U95/(SUM(U19:U26,U31:U38,U43:U50,U55:U62,U67:U74,U91:U98,U103:U110)),0),0)</f>
        <v>#DIV/0!</v>
      </c>
      <c r="W95" s="250" t="e">
        <f ca="1">MAX(V95+V59/Variables!$B$10+V175/Variables!$B$10+V215/Variables!$B$10
-IFERROR('time-dependent_Scenario1'!W4*V95/(SUM(V19:V26,V31:V38,V43:V50,V55:V62,V67:V74,V91:V98,V103:V110)),0),0)</f>
        <v>#DIV/0!</v>
      </c>
      <c r="X95" s="250" t="e">
        <f ca="1">MAX(W95+W59/Variables!$B$10+W175/Variables!$B$10+W215/Variables!$B$10
-IFERROR('time-dependent_Scenario1'!X4*W95/(SUM(W19:W26,W31:W38,W43:W50,W55:W62,W67:W74,W91:W98,W103:W110)),0),0)</f>
        <v>#DIV/0!</v>
      </c>
      <c r="Y95" s="250" t="e">
        <f ca="1">MAX(X95+X59/Variables!$B$10+X175/Variables!$B$10+X215/Variables!$B$10
-IFERROR('time-dependent_Scenario1'!Y4*X95/(SUM(X19:X26,X31:X38,X43:X50,X55:X62,X67:X74,X91:X98,X103:X110)),0),0)</f>
        <v>#DIV/0!</v>
      </c>
      <c r="Z95" s="250" t="e">
        <f ca="1">MAX(Y95+Y59/Variables!$B$10+Y175/Variables!$B$10+Y215/Variables!$B$10
-IFERROR('time-dependent_Scenario1'!Z4*Y95/(SUM(Y19:Y26,Y31:Y38,Y43:Y50,Y55:Y62,Y67:Y74,Y91:Y98,Y103:Y110)),0),0)</f>
        <v>#DIV/0!</v>
      </c>
      <c r="AA95" s="250" t="e">
        <f ca="1">MAX(Z95+Z59/Variables!$B$10+Z175/Variables!$B$10+Z215/Variables!$B$10
-IFERROR('time-dependent_Scenario1'!AA4*Z95/(SUM(Z19:Z26,Z31:Z38,Z43:Z50,Z55:Z62,Z67:Z74,Z91:Z98,Z103:Z110)),0),0)</f>
        <v>#DIV/0!</v>
      </c>
      <c r="AB95" s="250" t="e">
        <f ca="1">MAX(AA95+AA59/Variables!$B$10+AA175/Variables!$B$10+AA215/Variables!$B$10
-IFERROR('time-dependent_Scenario1'!AB4*AA95/(SUM(AA19:AA26,AA31:AA38,AA43:AA50,AA55:AA62,AA67:AA74,AA91:AA98,AA103:AA110)),0),0)</f>
        <v>#DIV/0!</v>
      </c>
      <c r="AC95" s="250" t="e">
        <f ca="1">MAX(AB95+AB59/Variables!$B$10+AB175/Variables!$B$10+AB215/Variables!$B$10
-IFERROR('time-dependent_Scenario1'!AC4*AB95/(SUM(AB19:AB26,AB31:AB38,AB43:AB50,AB55:AB62,AB67:AB74,AB91:AB98,AB103:AB110)),0),0)</f>
        <v>#DIV/0!</v>
      </c>
      <c r="AD95" s="250" t="e">
        <f ca="1">MAX(AC95+AC59/Variables!$B$10+AC175/Variables!$B$10+AC215/Variables!$B$10
-IFERROR('time-dependent_Scenario1'!AD4*AC95/(SUM(AC19:AC26,AC31:AC38,AC43:AC50,AC55:AC62,AC67:AC74,AC91:AC98,AC103:AC110)),0),0)</f>
        <v>#DIV/0!</v>
      </c>
      <c r="AE95" s="250" t="e">
        <f ca="1">MAX(AD95+AD59/Variables!$B$10+AD175/Variables!$B$10+AD215/Variables!$B$10
-IFERROR('time-dependent_Scenario1'!AE4*AD95/(SUM(AD19:AD26,AD31:AD38,AD43:AD50,AD55:AD62,AD67:AD74,AD91:AD98,AD103:AD110)),0),0)</f>
        <v>#DIV/0!</v>
      </c>
      <c r="AF95" s="250" t="e">
        <f ca="1">MAX(AE95+AE59/Variables!$B$10+AE175/Variables!$B$10+AE215/Variables!$B$10
-IFERROR('time-dependent_Scenario1'!AF4*AE95/(SUM(AE19:AE26,AE31:AE38,AE43:AE50,AE55:AE62,AE67:AE74,AE91:AE98,AE103:AE110)),0),0)</f>
        <v>#DIV/0!</v>
      </c>
      <c r="AG95" s="250" t="e">
        <f ca="1">MAX(AF95+AF59/Variables!$B$10+AF175/Variables!$B$10+AF215/Variables!$B$10
-IFERROR('time-dependent_Scenario1'!AG4*AF95/(SUM(AF19:AF26,AF31:AF38,AF43:AF50,AF55:AF62,AF67:AF74,AF91:AF98,AF103:AF110)),0),0)</f>
        <v>#DIV/0!</v>
      </c>
      <c r="AH95" s="250" t="e">
        <f ca="1">MAX(AG95+AG59/Variables!$B$10+AG175/Variables!$B$10+AG215/Variables!$B$10
-IFERROR('time-dependent_Scenario1'!AH4*AG95/(SUM(AG19:AG26,AG31:AG38,AG43:AG50,AG55:AG62,AG67:AG74,AG91:AG98,AG103:AG110)),0),0)</f>
        <v>#DIV/0!</v>
      </c>
      <c r="AI95" s="250" t="e">
        <f ca="1">MAX(AH95+AH59/Variables!$B$10+AH175/Variables!$B$10+AH215/Variables!$B$10
-IFERROR('time-dependent_Scenario1'!AI4*AH95/(SUM(AH19:AH26,AH31:AH38,AH43:AH50,AH55:AH62,AH67:AH74,AH91:AH98,AH103:AH110)),0),0)</f>
        <v>#DIV/0!</v>
      </c>
      <c r="AJ95" s="250" t="e">
        <f ca="1">MAX(AI95+AI59/Variables!$B$10+AI175/Variables!$B$10+AI215/Variables!$B$10
-IFERROR('time-dependent_Scenario1'!AJ4*AI95/(SUM(AI19:AI26,AI31:AI38,AI43:AI50,AI55:AI62,AI67:AI74,AI91:AI98,AI103:AI110)),0),0)</f>
        <v>#DIV/0!</v>
      </c>
      <c r="AK95" s="250" t="e">
        <f ca="1">MAX(AJ95+AJ59/Variables!$B$10+AJ175/Variables!$B$10+AJ215/Variables!$B$10
-IFERROR('time-dependent_Scenario1'!AK4*AJ95/(SUM(AJ19:AJ26,AJ31:AJ38,AJ43:AJ50,AJ55:AJ62,AJ67:AJ74,AJ91:AJ98,AJ103:AJ110)),0),0)</f>
        <v>#DIV/0!</v>
      </c>
      <c r="AL95" s="250" t="e">
        <f ca="1">MAX(AK95+AK59/Variables!$B$10+AK175/Variables!$B$10+AK215/Variables!$B$10
-IFERROR('time-dependent_Scenario1'!AL4*AK95/(SUM(AK19:AK26,AK31:AK38,AK43:AK50,AK55:AK62,AK67:AK74,AK91:AK98,AK103:AK110)),0),0)</f>
        <v>#DIV/0!</v>
      </c>
      <c r="AM95" s="250" t="e">
        <f ca="1">MAX(AL95+AL59/Variables!$B$10+AL175/Variables!$B$10+AL215/Variables!$B$10
-IFERROR('time-dependent_Scenario1'!AM4*AL95/(SUM(AL19:AL26,AL31:AL38,AL43:AL50,AL55:AL62,AL67:AL74,AL91:AL98,AL103:AL110)),0),0)</f>
        <v>#DIV/0!</v>
      </c>
      <c r="AN95" s="250" t="e">
        <f ca="1">MAX(AM95+AM59/Variables!$B$10+AM175/Variables!$B$10+AM215/Variables!$B$10
-IFERROR('time-dependent_Scenario1'!AN4*AM95/(SUM(AM19:AM26,AM31:AM38,AM43:AM50,AM55:AM62,AM67:AM74,AM91:AM98,AM103:AM110)),0),0)</f>
        <v>#DIV/0!</v>
      </c>
      <c r="AO95" s="250" t="e">
        <f ca="1">MAX(AN95+AN59/Variables!$B$10+AN175/Variables!$B$10+AN215/Variables!$B$10
-IFERROR('time-dependent_Scenario1'!AO4*AN95/(SUM(AN19:AN26,AN31:AN38,AN43:AN50,AN55:AN62,AN67:AN74,AN91:AN98,AN103:AN110)),0),0)</f>
        <v>#DIV/0!</v>
      </c>
      <c r="AP95" s="250" t="e">
        <f ca="1">MAX(AO95+AO59/Variables!$B$10+AO175/Variables!$B$10+AO215/Variables!$B$10
-IFERROR('time-dependent_Scenario1'!AP4*AO95/(SUM(AO19:AO26,AO31:AO38,AO43:AO50,AO55:AO62,AO67:AO74,AO91:AO98,AO103:AO110)),0),0)</f>
        <v>#DIV/0!</v>
      </c>
      <c r="AQ95" s="250" t="e">
        <f ca="1">MAX(AP95+AP59/Variables!$B$10+AP175/Variables!$B$10+AP215/Variables!$B$10
-IFERROR('time-dependent_Scenario1'!AQ4*AP95/(SUM(AP19:AP26,AP31:AP38,AP43:AP50,AP55:AP62,AP67:AP74,AP91:AP98,AP103:AP110)),0),0)</f>
        <v>#DIV/0!</v>
      </c>
      <c r="AR95" s="250" t="e">
        <f ca="1">MAX(AQ95+AQ59/Variables!$B$10+AQ175/Variables!$B$10+AQ215/Variables!$B$10
-IFERROR('time-dependent_Scenario1'!AR4*AQ95/(SUM(AQ19:AQ26,AQ31:AQ38,AQ43:AQ50,AQ55:AQ62,AQ67:AQ74,AQ91:AQ98,AQ103:AQ110)),0),0)</f>
        <v>#DIV/0!</v>
      </c>
      <c r="AS95" s="250" t="e">
        <f ca="1">MAX(AR95+AR59/Variables!$B$10+AR175/Variables!$B$10+AR215/Variables!$B$10
-IFERROR('time-dependent_Scenario1'!AS4*AR95/(SUM(AR19:AR26,AR31:AR38,AR43:AR50,AR55:AR62,AR67:AR74,AR91:AR98,AR103:AR110)),0),0)</f>
        <v>#DIV/0!</v>
      </c>
      <c r="AT95" s="250" t="e">
        <f ca="1">MAX(AS95+AS59/Variables!$B$10+AS175/Variables!$B$10+AS215/Variables!$B$10
-IFERROR('time-dependent_Scenario1'!AT4*AS95/(SUM(AS19:AS26,AS31:AS38,AS43:AS50,AS55:AS62,AS67:AS74,AS91:AS98,AS103:AS110)),0),0)</f>
        <v>#DIV/0!</v>
      </c>
      <c r="AU95" s="250" t="e">
        <f ca="1">MAX(AT95+AT59/Variables!$B$10+AT175/Variables!$B$10+AT215/Variables!$B$10
-IFERROR('time-dependent_Scenario1'!AU4*AT95/(SUM(AT19:AT26,AT31:AT38,AT43:AT50,AT55:AT62,AT67:AT74,AT91:AT98,AT103:AT110)),0),0)</f>
        <v>#DIV/0!</v>
      </c>
      <c r="AV95" s="250" t="e">
        <f ca="1">MAX(AU95+AU59/Variables!$B$10+AU175/Variables!$B$10+AU215/Variables!$B$10
-IFERROR('time-dependent_Scenario1'!AV4*AU95/(SUM(AU19:AU26,AU31:AU38,AU43:AU50,AU55:AU62,AU67:AU74,AU91:AU98,AU103:AU110)),0),0)</f>
        <v>#DIV/0!</v>
      </c>
      <c r="AW95" s="250" t="e">
        <f ca="1">MAX(AV95+AV59/Variables!$B$10+AV175/Variables!$B$10+AV215/Variables!$B$10
-IFERROR('time-dependent_Scenario1'!AW4*AV95/(SUM(AV19:AV26,AV31:AV38,AV43:AV50,AV55:AV62,AV67:AV74,AV91:AV98,AV103:AV110)),0),0)</f>
        <v>#DIV/0!</v>
      </c>
      <c r="AX95" s="250" t="e">
        <f ca="1">MAX(AW95+AW59/Variables!$B$10+AW175/Variables!$B$10+AW215/Variables!$B$10
-IFERROR('time-dependent_Scenario1'!AX4*AW95/(SUM(AW19:AW26,AW31:AW38,AW43:AW50,AW55:AW62,AW67:AW74,AW91:AW98,AW103:AW110)),0),0)</f>
        <v>#DIV/0!</v>
      </c>
      <c r="AY95" s="250" t="e">
        <f ca="1">MAX(AX95+AX59/Variables!$B$10+AX175/Variables!$B$10+AX215/Variables!$B$10
-IFERROR('time-dependent_Scenario1'!AY4*AX95/(SUM(AX19:AX26,AX31:AX38,AX43:AX50,AX55:AX62,AX67:AX74,AX91:AX98,AX103:AX110)),0),0)</f>
        <v>#DIV/0!</v>
      </c>
      <c r="AZ95" s="250" t="e">
        <f ca="1">MAX(AY95+AY59/Variables!$B$10+AY175/Variables!$B$10+AY215/Variables!$B$10
-IFERROR('time-dependent_Scenario1'!AZ4*AY95/(SUM(AY19:AY26,AY31:AY38,AY43:AY50,AY55:AY62,AY67:AY74,AY91:AY98,AY103:AY110)),0),0)</f>
        <v>#DIV/0!</v>
      </c>
      <c r="BA95" s="250" t="e">
        <f ca="1">MAX(AZ95+AZ59/Variables!$B$10+AZ175/Variables!$B$10+AZ215/Variables!$B$10
-IFERROR('time-dependent_Scenario1'!BA4*AZ95/(SUM(AZ19:AZ26,AZ31:AZ38,AZ43:AZ50,AZ55:AZ62,AZ67:AZ74,AZ91:AZ98,AZ103:AZ110)),0),0)</f>
        <v>#DIV/0!</v>
      </c>
      <c r="BB95" s="250" t="e">
        <f ca="1">MAX(BA95+BA59/Variables!$B$10+BA175/Variables!$B$10+BA215/Variables!$B$10
-IFERROR('time-dependent_Scenario1'!BB4*BA95/(SUM(BA19:BA26,BA31:BA38,BA43:BA50,BA55:BA62,BA67:BA74,BA91:BA98,BA103:BA110)),0),0)</f>
        <v>#DIV/0!</v>
      </c>
      <c r="BC95" s="250" t="e">
        <f ca="1">MAX(BB95+BB59/Variables!$B$10+BB175/Variables!$B$10+BB215/Variables!$B$10
-IFERROR('time-dependent_Scenario1'!BC4*BB95/(SUM(BB19:BB26,BB31:BB38,BB43:BB50,BB55:BB62,BB67:BB74,BB91:BB98,BB103:BB110)),0),0)</f>
        <v>#DIV/0!</v>
      </c>
      <c r="BD95" s="250" t="e">
        <f ca="1">MAX(BC95+BC59/Variables!$B$10+BC175/Variables!$B$10+BC215/Variables!$B$10
-IFERROR('time-dependent_Scenario1'!BD4*BC95/(SUM(BC19:BC26,BC31:BC38,BC43:BC50,BC55:BC62,BC67:BC74,BC91:BC98,BC103:BC110)),0),0)</f>
        <v>#DIV/0!</v>
      </c>
      <c r="BE95" s="250" t="e">
        <f ca="1">MAX(BD95+BD59/Variables!$B$10+BD175/Variables!$B$10+BD215/Variables!$B$10
-IFERROR('time-dependent_Scenario1'!BE4*BD95/(SUM(BD19:BD26,BD31:BD38,BD43:BD50,BD55:BD62,BD67:BD74,BD91:BD98,BD103:BD110)),0),0)</f>
        <v>#DIV/0!</v>
      </c>
      <c r="BF95" s="250" t="e">
        <f ca="1">MAX(BE95+BE59/Variables!$B$10+BE175/Variables!$B$10+BE215/Variables!$B$10
-IFERROR('time-dependent_Scenario1'!BF4*BE95/(SUM(BE19:BE26,BE31:BE38,BE43:BE50,BE55:BE62,BE67:BE74,BE91:BE98,BE103:BE110)),0),0)</f>
        <v>#DIV/0!</v>
      </c>
      <c r="BG95" s="250" t="e">
        <f ca="1">MAX(BF95+BF59/Variables!$B$10+BF175/Variables!$B$10+BF215/Variables!$B$10
-IFERROR('time-dependent_Scenario1'!BG4*BF95/(SUM(BF19:BF26,BF31:BF38,BF43:BF50,BF55:BF62,BF67:BF74,BF91:BF98,BF103:BF110)),0),0)</f>
        <v>#DIV/0!</v>
      </c>
      <c r="BH95" s="250" t="e">
        <f ca="1">MAX(BG95+BG59/Variables!$B$10+BG175/Variables!$B$10+BG215/Variables!$B$10
-IFERROR('time-dependent_Scenario1'!BH4*BG95/(SUM(BG19:BG26,BG31:BG38,BG43:BG50,BG55:BG62,BG67:BG74,BG91:BG98,BG103:BG110)),0),0)</f>
        <v>#DIV/0!</v>
      </c>
      <c r="BI95" s="250" t="e">
        <f ca="1">MAX(BH95+BH59/Variables!$B$10+BH175/Variables!$B$10+BH215/Variables!$B$10
-IFERROR('time-dependent_Scenario1'!BI4*BH95/(SUM(BH19:BH26,BH31:BH38,BH43:BH50,BH55:BH62,BH67:BH74,BH91:BH98,BH103:BH110)),0),0)</f>
        <v>#DIV/0!</v>
      </c>
      <c r="BJ95" s="250" t="e">
        <f ca="1">MAX(BI95+BI59/Variables!$B$10+BI175/Variables!$B$10+BI215/Variables!$B$10
-IFERROR('time-dependent_Scenario1'!BJ4*BI95/(SUM(BI19:BI26,BI31:BI38,BI43:BI50,BI55:BI62,BI67:BI74,BI91:BI98,BI103:BI110)),0),0)</f>
        <v>#DIV/0!</v>
      </c>
      <c r="BK95" s="250" t="e">
        <f ca="1">MAX(BJ95+BJ59/Variables!$B$10+BJ175/Variables!$B$10+BJ215/Variables!$B$10
-IFERROR('time-dependent_Scenario1'!BK4*BJ95/(SUM(BJ19:BJ26,BJ31:BJ38,BJ43:BJ50,BJ55:BJ62,BJ67:BJ74,BJ91:BJ98,BJ103:BJ110)),0),0)</f>
        <v>#DIV/0!</v>
      </c>
      <c r="BL95" s="250" t="e">
        <f ca="1">MAX(BK95+BK59/Variables!$B$10+BK175/Variables!$B$10+BK215/Variables!$B$10
-IFERROR('time-dependent_Scenario1'!BL4*BK95/(SUM(BK19:BK26,BK31:BK38,BK43:BK50,BK55:BK62,BK67:BK74,BK91:BK98,BK103:BK110)),0),0)</f>
        <v>#DIV/0!</v>
      </c>
      <c r="BM95" s="250" t="e">
        <f ca="1">MAX(BL95+BL59/Variables!$B$10+BL175/Variables!$B$10+BL215/Variables!$B$10
-IFERROR('time-dependent_Scenario1'!BM4*BL95/(SUM(BL19:BL26,BL31:BL38,BL43:BL50,BL55:BL62,BL67:BL74,BL91:BL98,BL103:BL110)),0),0)</f>
        <v>#DIV/0!</v>
      </c>
      <c r="BN95" s="250" t="e">
        <f ca="1">MAX(BM95+BM59/Variables!$B$10+BM175/Variables!$B$10+BM215/Variables!$B$10
-IFERROR('time-dependent_Scenario1'!BN4*BM95/(SUM(BM19:BM26,BM31:BM38,BM43:BM50,BM55:BM62,BM67:BM74,BM91:BM98,BM103:BM110)),0),0)</f>
        <v>#DIV/0!</v>
      </c>
      <c r="BO95" s="250" t="e">
        <f ca="1">MAX(BN95+BN59/Variables!$B$10+BN175/Variables!$B$10+BN215/Variables!$B$10
-IFERROR('time-dependent_Scenario1'!BO4*BN95/(SUM(BN19:BN26,BN31:BN38,BN43:BN50,BN55:BN62,BN67:BN74,BN91:BN98,BN103:BN110)),0),0)</f>
        <v>#DIV/0!</v>
      </c>
      <c r="BP95" s="250" t="e">
        <f ca="1">MAX(BO95+BO59/Variables!$B$10+BO175/Variables!$B$10+BO215/Variables!$B$10
-IFERROR('time-dependent_Scenario1'!BP4*BO95/(SUM(BO19:BO26,BO31:BO38,BO43:BO50,BO55:BO62,BO67:BO74,BO91:BO98,BO103:BO110)),0),0)</f>
        <v>#DIV/0!</v>
      </c>
      <c r="BQ95" s="250" t="e">
        <f ca="1">MAX(BP95+BP59/Variables!$B$10+BP175/Variables!$B$10+BP215/Variables!$B$10
-IFERROR('time-dependent_Scenario1'!BQ4*BP95/(SUM(BP19:BP26,BP31:BP38,BP43:BP50,BP55:BP62,BP67:BP74,BP91:BP98,BP103:BP110)),0),0)</f>
        <v>#DIV/0!</v>
      </c>
      <c r="BR95" s="250" t="e">
        <f ca="1">MAX(BQ95+BQ59/Variables!$B$10+BQ175/Variables!$B$10+BQ215/Variables!$B$10
-IFERROR('time-dependent_Scenario1'!BR4*BQ95/(SUM(BQ19:BQ26,BQ31:BQ38,BQ43:BQ50,BQ55:BQ62,BQ67:BQ74,BQ91:BQ98,BQ103:BQ110)),0),0)</f>
        <v>#DIV/0!</v>
      </c>
      <c r="BS95" s="250" t="e">
        <f ca="1">MAX(BR95+BR59/Variables!$B$10+BR175/Variables!$B$10+BR215/Variables!$B$10
-IFERROR('time-dependent_Scenario1'!BS4*BR95/(SUM(BR19:BR26,BR31:BR38,BR43:BR50,BR55:BR62,BR67:BR74,BR91:BR98,BR103:BR110)),0),0)</f>
        <v>#DIV/0!</v>
      </c>
      <c r="BT95" s="250" t="e">
        <f ca="1">MAX(BS95+BS59/Variables!$B$10+BS175/Variables!$B$10+BS215/Variables!$B$10
-IFERROR('time-dependent_Scenario1'!BT4*BS95/(SUM(BS19:BS26,BS31:BS38,BS43:BS50,BS55:BS62,BS67:BS74,BS91:BS98,BS103:BS110)),0),0)</f>
        <v>#DIV/0!</v>
      </c>
      <c r="BU95" s="250" t="e">
        <f ca="1">MAX(BT95+BT59/Variables!$B$10+BT175/Variables!$B$10+BT215/Variables!$B$10
-IFERROR('time-dependent_Scenario1'!BU4*BT95/(SUM(BT19:BT26,BT31:BT38,BT43:BT50,BT55:BT62,BT67:BT74,BT91:BT98,BT103:BT110)),0),0)</f>
        <v>#DIV/0!</v>
      </c>
      <c r="BV95" s="250" t="e">
        <f ca="1">MAX(BU95+BU59/Variables!$B$10+BU175/Variables!$B$10+BU215/Variables!$B$10
-IFERROR('time-dependent_Scenario1'!BV4*BU95/(SUM(BU19:BU26,BU31:BU38,BU43:BU50,BU55:BU62,BU67:BU74,BU91:BU98,BU103:BU110)),0),0)</f>
        <v>#DIV/0!</v>
      </c>
      <c r="BW95" s="250" t="e">
        <f ca="1">MAX(BV95+BV59/Variables!$B$10+BV175/Variables!$B$10+BV215/Variables!$B$10
-IFERROR('time-dependent_Scenario1'!BW4*BV95/(SUM(BV19:BV26,BV31:BV38,BV43:BV50,BV55:BV62,BV67:BV74,BV91:BV98,BV103:BV110)),0),0)</f>
        <v>#DIV/0!</v>
      </c>
      <c r="BX95" s="250" t="e">
        <f ca="1">MAX(BW95+BW59/Variables!$B$10+BW175/Variables!$B$10+BW215/Variables!$B$10
-IFERROR('time-dependent_Scenario1'!BX4*BW95/(SUM(BW19:BW26,BW31:BW38,BW43:BW50,BW55:BW62,BW67:BW74,BW91:BW98,BW103:BW110)),0),0)</f>
        <v>#DIV/0!</v>
      </c>
      <c r="BY95" s="250" t="e">
        <f ca="1">MAX(BX95+BX59/Variables!$B$10+BX175/Variables!$B$10+BX215/Variables!$B$10
-IFERROR('time-dependent_Scenario1'!BY4*BX95/(SUM(BX19:BX26,BX31:BX38,BX43:BX50,BX55:BX62,BX67:BX74,BX91:BX98,BX103:BX110)),0),0)</f>
        <v>#DIV/0!</v>
      </c>
      <c r="BZ95" s="250" t="e">
        <f ca="1">MAX(BY95+BY59/Variables!$B$10+BY175/Variables!$B$10+BY215/Variables!$B$10
-IFERROR('time-dependent_Scenario1'!BZ4*BY95/(SUM(BY19:BY26,BY31:BY38,BY43:BY50,BY55:BY62,BY67:BY74,BY91:BY98,BY103:BY110)),0),0)</f>
        <v>#DIV/0!</v>
      </c>
      <c r="CA95" s="250" t="e">
        <f ca="1">MAX(BZ95+BZ59/Variables!$B$10+BZ175/Variables!$B$10+BZ215/Variables!$B$10
-IFERROR('time-dependent_Scenario1'!CA4*BZ95/(SUM(BZ19:BZ26,BZ31:BZ38,BZ43:BZ50,BZ55:BZ62,BZ67:BZ74,BZ91:BZ98,BZ103:BZ110)),0),0)</f>
        <v>#DIV/0!</v>
      </c>
      <c r="CB95" s="250" t="e">
        <f ca="1">MAX(CA95+CA59/Variables!$B$10+CA175/Variables!$B$10+CA215/Variables!$B$10
-IFERROR('time-dependent_Scenario1'!CB4*CA95/(SUM(CA19:CA26,CA31:CA38,CA43:CA50,CA55:CA62,CA67:CA74,CA91:CA98,CA103:CA110)),0),0)</f>
        <v>#DIV/0!</v>
      </c>
      <c r="CC95" s="250" t="e">
        <f ca="1">MAX(CB95+CB59/Variables!$B$10+CB175/Variables!$B$10+CB215/Variables!$B$10
-IFERROR('time-dependent_Scenario1'!CC4*CB95/(SUM(CB19:CB26,CB31:CB38,CB43:CB50,CB55:CB62,CB67:CB74,CB91:CB98,CB103:CB110)),0),0)</f>
        <v>#DIV/0!</v>
      </c>
      <c r="CD95" s="250" t="e">
        <f ca="1">MAX(CC95+CC59/Variables!$B$10+CC175/Variables!$B$10+CC215/Variables!$B$10
-IFERROR('time-dependent_Scenario1'!CD4*CC95/(SUM(CC19:CC26,CC31:CC38,CC43:CC50,CC55:CC62,CC67:CC74,CC91:CC98,CC103:CC110)),0),0)</f>
        <v>#DIV/0!</v>
      </c>
      <c r="CE95" s="250" t="e">
        <f ca="1">MAX(CD95+CD59/Variables!$B$10+CD175/Variables!$B$10+CD215/Variables!$B$10
-IFERROR('time-dependent_Scenario1'!CE4*CD95/(SUM(CD19:CD26,CD31:CD38,CD43:CD50,CD55:CD62,CD67:CD74,CD91:CD98,CD103:CD110)),0),0)</f>
        <v>#DIV/0!</v>
      </c>
      <c r="CF95" s="250" t="e">
        <f ca="1">MAX(CE95+CE59/Variables!$B$10+CE175/Variables!$B$10+CE215/Variables!$B$10
-IFERROR('time-dependent_Scenario1'!CF4*CE95/(SUM(CE19:CE26,CE31:CE38,CE43:CE50,CE55:CE62,CE67:CE74,CE91:CE98,CE103:CE110)),0),0)</f>
        <v>#DIV/0!</v>
      </c>
      <c r="CG95" s="250" t="e">
        <f ca="1">MAX(CF95+CF59/Variables!$B$10+CF175/Variables!$B$10+CF215/Variables!$B$10
-IFERROR('time-dependent_Scenario1'!CG4*CF95/(SUM(CF19:CF26,CF31:CF38,CF43:CF50,CF55:CF62,CF67:CF74,CF91:CF98,CF103:CF110)),0),0)</f>
        <v>#DIV/0!</v>
      </c>
      <c r="CH95" s="250" t="e">
        <f ca="1">MAX(CG95+CG59/Variables!$B$10+CG175/Variables!$B$10+CG215/Variables!$B$10
-IFERROR('time-dependent_Scenario1'!CH4*CG95/(SUM(CG19:CG26,CG31:CG38,CG43:CG50,CG55:CG62,CG67:CG74,CG91:CG98,CG103:CG110)),0),0)</f>
        <v>#DIV/0!</v>
      </c>
      <c r="CI95" s="250" t="e">
        <f ca="1">MAX(CH95+CH59/Variables!$B$10+CH175/Variables!$B$10+CH215/Variables!$B$10
-IFERROR('time-dependent_Scenario1'!CI4*CH95/(SUM(CH19:CH26,CH31:CH38,CH43:CH50,CH55:CH62,CH67:CH74,CH91:CH98,CH103:CH110)),0),0)</f>
        <v>#DIV/0!</v>
      </c>
      <c r="CJ95" s="250" t="e">
        <f ca="1">MAX(CI95+CI59/Variables!$B$10+CI175/Variables!$B$10+CI215/Variables!$B$10
-IFERROR('time-dependent_Scenario1'!CJ4*CI95/(SUM(CI19:CI26,CI31:CI38,CI43:CI50,CI55:CI62,CI67:CI74,CI91:CI98,CI103:CI110)),0),0)</f>
        <v>#DIV/0!</v>
      </c>
      <c r="CK95" s="250" t="e">
        <f ca="1">MAX(CJ95+CJ59/Variables!$B$10+CJ175/Variables!$B$10+CJ215/Variables!$B$10
-IFERROR('time-dependent_Scenario1'!CK4*CJ95/(SUM(CJ19:CJ26,CJ31:CJ38,CJ43:CJ50,CJ55:CJ62,CJ67:CJ74,CJ91:CJ98,CJ103:CJ110)),0),0)</f>
        <v>#DIV/0!</v>
      </c>
      <c r="CL95" s="250" t="e">
        <f ca="1">MAX(CK95+CK59/Variables!$B$10+CK175/Variables!$B$10+CK215/Variables!$B$10
-IFERROR('time-dependent_Scenario1'!CL4*CK95/(SUM(CK19:CK26,CK31:CK38,CK43:CK50,CK55:CK62,CK67:CK74,CK91:CK98,CK103:CK110)),0),0)</f>
        <v>#DIV/0!</v>
      </c>
      <c r="CM95" s="250" t="e">
        <f ca="1">MAX(CL95+CL59/Variables!$B$10+CL175/Variables!$B$10+CL215/Variables!$B$10
-IFERROR('time-dependent_Scenario1'!CM4*CL95/(SUM(CL19:CL26,CL31:CL38,CL43:CL50,CL55:CL62,CL67:CL74,CL91:CL98,CL103:CL110)),0),0)</f>
        <v>#DIV/0!</v>
      </c>
      <c r="CN95" s="250" t="e">
        <f ca="1">MAX(CM95+CM59/Variables!$B$10+CM175/Variables!$B$10+CM215/Variables!$B$10
-IFERROR('time-dependent_Scenario1'!CN4*CM95/(SUM(CM19:CM26,CM31:CM38,CM43:CM50,CM55:CM62,CM67:CM74,CM91:CM98,CM103:CM110)),0),0)</f>
        <v>#DIV/0!</v>
      </c>
      <c r="CO95" s="250" t="e">
        <f ca="1">MAX(CN95+CN59/Variables!$B$10+CN175/Variables!$B$10+CN215/Variables!$B$10
-IFERROR('time-dependent_Scenario1'!CO4*CN95/(SUM(CN19:CN26,CN31:CN38,CN43:CN50,CN55:CN62,CN67:CN74,CN91:CN98,CN103:CN110)),0),0)</f>
        <v>#DIV/0!</v>
      </c>
      <c r="CP95" s="250" t="e">
        <f ca="1">MAX(CO95+CO59/Variables!$B$10+CO175/Variables!$B$10+CO215/Variables!$B$10
-IFERROR('time-dependent_Scenario1'!CP4*CO95/(SUM(CO19:CO26,CO31:CO38,CO43:CO50,CO55:CO62,CO67:CO74,CO91:CO98,CO103:CO110)),0),0)</f>
        <v>#DIV/0!</v>
      </c>
      <c r="CQ95" s="250" t="e">
        <f ca="1">MAX(CP95+CP59/Variables!$B$10+CP175/Variables!$B$10+CP215/Variables!$B$10
-IFERROR('time-dependent_Scenario1'!CQ4*CP95/(SUM(CP19:CP26,CP31:CP38,CP43:CP50,CP55:CP62,CP67:CP74,CP91:CP98,CP103:CP110)),0),0)</f>
        <v>#DIV/0!</v>
      </c>
      <c r="CR95" s="250" t="e">
        <f ca="1">MAX(CQ95+CQ59/Variables!$B$10+CQ175/Variables!$B$10+CQ215/Variables!$B$10
-IFERROR('time-dependent_Scenario1'!CR4*CQ95/(SUM(CQ19:CQ26,CQ31:CQ38,CQ43:CQ50,CQ55:CQ62,CQ67:CQ74,CQ91:CQ98,CQ103:CQ110)),0),0)</f>
        <v>#DIV/0!</v>
      </c>
      <c r="CS95" s="250" t="e">
        <f ca="1">MAX(CR95+CR59/Variables!$B$10+CR175/Variables!$B$10+CR215/Variables!$B$10
-IFERROR('time-dependent_Scenario1'!CS4*CR95/(SUM(CR19:CR26,CR31:CR38,CR43:CR50,CR55:CR62,CR67:CR74,CR91:CR98,CR103:CR110)),0),0)</f>
        <v>#DIV/0!</v>
      </c>
      <c r="CT95" s="250" t="e">
        <f ca="1">MAX(CS95+CS59/Variables!$B$10+CS175/Variables!$B$10+CS215/Variables!$B$10
-IFERROR('time-dependent_Scenario1'!CT4*CS95/(SUM(CS19:CS26,CS31:CS38,CS43:CS50,CS55:CS62,CS67:CS74,CS91:CS98,CS103:CS110)),0),0)</f>
        <v>#DIV/0!</v>
      </c>
      <c r="CU95" s="250" t="e">
        <f ca="1">MAX(CT95+CT59/Variables!$B$10+CT175/Variables!$B$10+CT215/Variables!$B$10
-IFERROR('time-dependent_Scenario1'!CU4*CT95/(SUM(CT19:CT26,CT31:CT38,CT43:CT50,CT55:CT62,CT67:CT74,CT91:CT98,CT103:CT110)),0),0)</f>
        <v>#DIV/0!</v>
      </c>
      <c r="CV95" s="250" t="e">
        <f ca="1">MAX(CU95+CU59/Variables!$B$10+CU175/Variables!$B$10+CU215/Variables!$B$10
-IFERROR('time-dependent_Scenario1'!CV4*CU95/(SUM(CU19:CU26,CU31:CU38,CU43:CU50,CU55:CU62,CU67:CU74,CU91:CU98,CU103:CU110)),0),0)</f>
        <v>#DIV/0!</v>
      </c>
      <c r="CW95" s="250" t="e">
        <f ca="1">MAX(CV95+CV59/Variables!$B$10+CV175/Variables!$B$10+CV215/Variables!$B$10
-IFERROR('time-dependent_Scenario1'!CW4*CV95/(SUM(CV19:CV26,CV31:CV38,CV43:CV50,CV55:CV62,CV67:CV74,CV91:CV98,CV103:CV110)),0),0)</f>
        <v>#DIV/0!</v>
      </c>
      <c r="CX95" s="250" t="e">
        <f ca="1">MAX(CW95+CW59/Variables!$B$10+CW175/Variables!$B$10+CW215/Variables!$B$10
-IFERROR('time-dependent_Scenario1'!CX4*CW95/(SUM(CW19:CW26,CW31:CW38,CW43:CW50,CW55:CW62,CW67:CW74,CW91:CW98,CW103:CW110)),0),0)</f>
        <v>#DIV/0!</v>
      </c>
      <c r="CY95" s="250" t="e">
        <f ca="1">MAX(CX95+CX59/Variables!$B$10+CX175/Variables!$B$10+CX215/Variables!$B$10
-IFERROR('time-dependent_Scenario1'!CY4*CX95/(SUM(CX19:CX26,CX31:CX38,CX43:CX50,CX55:CX62,CX67:CX74,CX91:CX98,CX103:CX110)),0),0)</f>
        <v>#DIV/0!</v>
      </c>
      <c r="CZ95" s="250" t="e">
        <f ca="1">MAX(CY95+CY59/Variables!$B$10+CY175/Variables!$B$10+CY215/Variables!$B$10
-IFERROR('time-dependent_Scenario1'!CZ4*CY95/(SUM(CY19:CY26,CY31:CY38,CY43:CY50,CY55:CY62,CY67:CY74,CY91:CY98,CY103:CY110)),0),0)</f>
        <v>#DIV/0!</v>
      </c>
      <c r="DA95" s="250" t="e">
        <f ca="1">MAX(CZ95+CZ59/Variables!$B$10+CZ175/Variables!$B$10+CZ215/Variables!$B$10
-IFERROR('time-dependent_Scenario1'!DA4*CZ95/(SUM(CZ19:CZ26,CZ31:CZ38,CZ43:CZ50,CZ55:CZ62,CZ67:CZ74,CZ91:CZ98,CZ103:CZ110)),0),0)</f>
        <v>#DIV/0!</v>
      </c>
      <c r="DB95" s="250" t="e">
        <f ca="1">MAX(DA95+DA59/Variables!$B$10+DA175/Variables!$B$10+DA215/Variables!$B$10
-IFERROR('time-dependent_Scenario1'!DB4*DA95/(SUM(DA19:DA26,DA31:DA38,DA43:DA50,DA55:DA62,DA67:DA74,DA91:DA98,DA103:DA110)),0),0)</f>
        <v>#DIV/0!</v>
      </c>
      <c r="DC95" s="250" t="e">
        <f ca="1">MAX(DB95+DB59/Variables!$B$10+DB175/Variables!$B$10+DB215/Variables!$B$10
-IFERROR('time-dependent_Scenario1'!DC4*DB95/(SUM(DB19:DB26,DB31:DB38,DB43:DB50,DB55:DB62,DB67:DB74,DB91:DB98,DB103:DB110)),0),0)</f>
        <v>#DIV/0!</v>
      </c>
      <c r="DD95" s="250" t="e">
        <f ca="1">MAX(DC95+DC59/Variables!$B$10+DC175/Variables!$B$10+DC215/Variables!$B$10
-IFERROR('time-dependent_Scenario1'!DD4*DC95/(SUM(DC19:DC26,DC31:DC38,DC43:DC50,DC55:DC62,DC67:DC74,DC91:DC98,DC103:DC110)),0),0)</f>
        <v>#DIV/0!</v>
      </c>
      <c r="DE95" s="250" t="e">
        <f ca="1">MAX(DD95+DD59/Variables!$B$10+DD175/Variables!$B$10+DD215/Variables!$B$10
-IFERROR('time-dependent_Scenario1'!DE4*DD95/(SUM(DD19:DD26,DD31:DD38,DD43:DD50,DD55:DD62,DD67:DD74,DD91:DD98,DD103:DD110)),0),0)</f>
        <v>#DIV/0!</v>
      </c>
      <c r="DF95" s="250" t="e">
        <f ca="1">MAX(DE95+DE59/Variables!$B$10+DE175/Variables!$B$10+DE215/Variables!$B$10
-IFERROR('time-dependent_Scenario1'!DF4*DE95/(SUM(DE19:DE26,DE31:DE38,DE43:DE50,DE55:DE62,DE67:DE74,DE91:DE98,DE103:DE110)),0),0)</f>
        <v>#DIV/0!</v>
      </c>
      <c r="DG95" s="250" t="e">
        <f ca="1">MAX(DF95+DF59/Variables!$B$10+DF175/Variables!$B$10+DF215/Variables!$B$10
-IFERROR('time-dependent_Scenario1'!DG4*DF95/(SUM(DF19:DF26,DF31:DF38,DF43:DF50,DF55:DF62,DF67:DF74,DF91:DF98,DF103:DF110)),0),0)</f>
        <v>#DIV/0!</v>
      </c>
      <c r="DH95" s="250" t="e">
        <f ca="1">MAX(DG95+DG59/Variables!$B$10+DG175/Variables!$B$10+DG215/Variables!$B$10
-IFERROR('time-dependent_Scenario1'!DH4*DG95/(SUM(DG19:DG26,DG31:DG38,DG43:DG50,DG55:DG62,DG67:DG74,DG91:DG98,DG103:DG110)),0),0)</f>
        <v>#DIV/0!</v>
      </c>
      <c r="DI95" s="250" t="e">
        <f ca="1">MAX(DH95+DH59/Variables!$B$10+DH175/Variables!$B$10+DH215/Variables!$B$10
-IFERROR('time-dependent_Scenario1'!DI4*DH95/(SUM(DH19:DH26,DH31:DH38,DH43:DH50,DH55:DH62,DH67:DH74,DH91:DH98,DH103:DH110)),0),0)</f>
        <v>#DIV/0!</v>
      </c>
      <c r="DJ95" s="250" t="e">
        <f ca="1">MAX(DI95+DI59/Variables!$B$10+DI175/Variables!$B$10+DI215/Variables!$B$10
-IFERROR('time-dependent_Scenario1'!DJ4*DI95/(SUM(DI19:DI26,DI31:DI38,DI43:DI50,DI55:DI62,DI67:DI74,DI91:DI98,DI103:DI110)),0),0)</f>
        <v>#DIV/0!</v>
      </c>
      <c r="DK95" s="250" t="e">
        <f ca="1">MAX(DJ95+DJ59/Variables!$B$10+DJ175/Variables!$B$10+DJ215/Variables!$B$10
-IFERROR('time-dependent_Scenario1'!DK4*DJ95/(SUM(DJ19:DJ26,DJ31:DJ38,DJ43:DJ50,DJ55:DJ62,DJ67:DJ74,DJ91:DJ98,DJ103:DJ110)),0),0)</f>
        <v>#DIV/0!</v>
      </c>
      <c r="DL95" s="250" t="e">
        <f ca="1">MAX(DK95+DK59/Variables!$B$10+DK175/Variables!$B$10+DK215/Variables!$B$10
-IFERROR('time-dependent_Scenario1'!DL4*DK95/(SUM(DK19:DK26,DK31:DK38,DK43:DK50,DK55:DK62,DK67:DK74,DK91:DK98,DK103:DK110)),0),0)</f>
        <v>#DIV/0!</v>
      </c>
      <c r="DM95" s="250" t="e">
        <f ca="1">MAX(DL95+DL59/Variables!$B$10+DL175/Variables!$B$10+DL215/Variables!$B$10
-IFERROR('time-dependent_Scenario1'!DM4*DL95/(SUM(DL19:DL26,DL31:DL38,DL43:DL50,DL55:DL62,DL67:DL74,DL91:DL98,DL103:DL110)),0),0)</f>
        <v>#DIV/0!</v>
      </c>
      <c r="DN95" s="250" t="e">
        <f ca="1">MAX(DM95+DM59/Variables!$B$10+DM175/Variables!$B$10+DM215/Variables!$B$10
-IFERROR('time-dependent_Scenario1'!DN4*DM95/(SUM(DM19:DM26,DM31:DM38,DM43:DM50,DM55:DM62,DM67:DM74,DM91:DM98,DM103:DM110)),0),0)</f>
        <v>#DIV/0!</v>
      </c>
      <c r="DO95" s="250" t="e">
        <f ca="1">MAX(DN95+DN59/Variables!$B$10+DN175/Variables!$B$10+DN215/Variables!$B$10
-IFERROR('time-dependent_Scenario1'!DO4*DN95/(SUM(DN19:DN26,DN31:DN38,DN43:DN50,DN55:DN62,DN67:DN74,DN91:DN98,DN103:DN110)),0),0)</f>
        <v>#DIV/0!</v>
      </c>
      <c r="DP95" s="250" t="e">
        <f ca="1">MAX(DO95+DO59/Variables!$B$10+DO175/Variables!$B$10+DO215/Variables!$B$10
-IFERROR('time-dependent_Scenario1'!DP4*DO95/(SUM(DO19:DO26,DO31:DO38,DO43:DO50,DO55:DO62,DO67:DO74,DO91:DO98,DO103:DO110)),0),0)</f>
        <v>#DIV/0!</v>
      </c>
      <c r="DQ95" s="250" t="e">
        <f ca="1">MAX(DP95+DP59/Variables!$B$10+DP175/Variables!$B$10+DP215/Variables!$B$10
-IFERROR('time-dependent_Scenario1'!DQ4*DP95/(SUM(DP19:DP26,DP31:DP38,DP43:DP50,DP55:DP62,DP67:DP74,DP91:DP98,DP103:DP110)),0),0)</f>
        <v>#DIV/0!</v>
      </c>
      <c r="DR95" s="250" t="e">
        <f ca="1">MAX(DQ95+DQ59/Variables!$B$10+DQ175/Variables!$B$10+DQ215/Variables!$B$10
-IFERROR('time-dependent_Scenario1'!DR4*DQ95/(SUM(DQ19:DQ26,DQ31:DQ38,DQ43:DQ50,DQ55:DQ62,DQ67:DQ74,DQ91:DQ98,DQ103:DQ110)),0),0)</f>
        <v>#DIV/0!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1'!C4*B96/(SUM(B19:B26,B31:B38,B43:B50,B55:B62,B67:B74,B91:B98,B103:B110)),0),0)</f>
        <v>0</v>
      </c>
      <c r="D96" s="250">
        <f>MAX(C96+C60/Variables!$B$10+C176/Variables!$B$10+C216/Variables!$B$10
-IFERROR('time-dependent_Scenario1'!D4*C96/(SUM(C19:C26,C31:C38,C43:C50,C55:C62,C67:C74,C91:C98,C103:C110)),0),0)</f>
        <v>0</v>
      </c>
      <c r="E96" s="250" t="e">
        <f ca="1">MAX(D96+D60/Variables!$B$10+D176/Variables!$B$10+D216/Variables!$B$10
-IFERROR('time-dependent_Scenario1'!E4*D96/(SUM(D19:D26,D31:D38,D43:D50,D55:D62,D67:D74,D91:D98,D103:D110)),0),0)</f>
        <v>#DIV/0!</v>
      </c>
      <c r="F96" s="250" t="e">
        <f ca="1">MAX(E96+E60/Variables!$B$10+E176/Variables!$B$10+E216/Variables!$B$10
-IFERROR('time-dependent_Scenario1'!F4*E96/(SUM(E19:E26,E31:E38,E43:E50,E55:E62,E67:E74,E91:E98,E103:E110)),0),0)</f>
        <v>#DIV/0!</v>
      </c>
      <c r="G96" s="250" t="e">
        <f ca="1">MAX(F96+F60/Variables!$B$10+F176/Variables!$B$10+F216/Variables!$B$10
-IFERROR('time-dependent_Scenario1'!G4*F96/(SUM(F19:F26,F31:F38,F43:F50,F55:F62,F67:F74,F91:F98,F103:F110)),0),0)</f>
        <v>#DIV/0!</v>
      </c>
      <c r="H96" s="250" t="e">
        <f ca="1">MAX(G96+G60/Variables!$B$10+G176/Variables!$B$10+G216/Variables!$B$10
-IFERROR('time-dependent_Scenario1'!H4*G96/(SUM(G19:G26,G31:G38,G43:G50,G55:G62,G67:G74,G91:G98,G103:G110)),0),0)</f>
        <v>#DIV/0!</v>
      </c>
      <c r="I96" s="250" t="e">
        <f ca="1">MAX(H96+H60/Variables!$B$10+H176/Variables!$B$10+H216/Variables!$B$10
-IFERROR('time-dependent_Scenario1'!I4*H96/(SUM(H19:H26,H31:H38,H43:H50,H55:H62,H67:H74,H91:H98,H103:H110)),0),0)</f>
        <v>#DIV/0!</v>
      </c>
      <c r="J96" s="250" t="e">
        <f ca="1">MAX(I96+I60/Variables!$B$10+I176/Variables!$B$10+I216/Variables!$B$10
-IFERROR('time-dependent_Scenario1'!J4*I96/(SUM(I19:I26,I31:I38,I43:I50,I55:I62,I67:I74,I91:I98,I103:I110)),0),0)</f>
        <v>#DIV/0!</v>
      </c>
      <c r="K96" s="250" t="e">
        <f ca="1">MAX(J96+J60/Variables!$B$10+J176/Variables!$B$10+J216/Variables!$B$10
-IFERROR('time-dependent_Scenario1'!K4*J96/(SUM(J19:J26,J31:J38,J43:J50,J55:J62,J67:J74,J91:J98,J103:J110)),0),0)</f>
        <v>#DIV/0!</v>
      </c>
      <c r="L96" s="250" t="e">
        <f ca="1">MAX(K96+K60/Variables!$B$10+K176/Variables!$B$10+K216/Variables!$B$10
-IFERROR('time-dependent_Scenario1'!L4*K96/(SUM(K19:K26,K31:K38,K43:K50,K55:K62,K67:K74,K91:K98,K103:K110)),0),0)</f>
        <v>#DIV/0!</v>
      </c>
      <c r="M96" s="250" t="e">
        <f ca="1">MAX(L96+L60/Variables!$B$10+L176/Variables!$B$10+L216/Variables!$B$10
-IFERROR('time-dependent_Scenario1'!M4*L96/(SUM(L19:L26,L31:L38,L43:L50,L55:L62,L67:L74,L91:L98,L103:L110)),0),0)</f>
        <v>#DIV/0!</v>
      </c>
      <c r="N96" s="250" t="e">
        <f ca="1">MAX(M96+M60/Variables!$B$10+M176/Variables!$B$10+M216/Variables!$B$10
-IFERROR('time-dependent_Scenario1'!N4*M96/(SUM(M19:M26,M31:M38,M43:M50,M55:M62,M67:M74,M91:M98,M103:M110)),0),0)</f>
        <v>#DIV/0!</v>
      </c>
      <c r="O96" s="250" t="e">
        <f ca="1">MAX(N96+N60/Variables!$B$10+N176/Variables!$B$10+N216/Variables!$B$10
-IFERROR('time-dependent_Scenario1'!O4*N96/(SUM(N19:N26,N31:N38,N43:N50,N55:N62,N67:N74,N91:N98,N103:N110)),0),0)</f>
        <v>#DIV/0!</v>
      </c>
      <c r="P96" s="250" t="e">
        <f ca="1">MAX(O96+O60/Variables!$B$10+O176/Variables!$B$10+O216/Variables!$B$10
-IFERROR('time-dependent_Scenario1'!P4*O96/(SUM(O19:O26,O31:O38,O43:O50,O55:O62,O67:O74,O91:O98,O103:O110)),0),0)</f>
        <v>#DIV/0!</v>
      </c>
      <c r="Q96" s="250" t="e">
        <f ca="1">MAX(P96+P60/Variables!$B$10+P176/Variables!$B$10+P216/Variables!$B$10
-IFERROR('time-dependent_Scenario1'!Q4*P96/(SUM(P19:P26,P31:P38,P43:P50,P55:P62,P67:P74,P91:P98,P103:P110)),0),0)</f>
        <v>#DIV/0!</v>
      </c>
      <c r="R96" s="250" t="e">
        <f ca="1">MAX(Q96+Q60/Variables!$B$10+Q176/Variables!$B$10+Q216/Variables!$B$10
-IFERROR('time-dependent_Scenario1'!R4*Q96/(SUM(Q19:Q26,Q31:Q38,Q43:Q50,Q55:Q62,Q67:Q74,Q91:Q98,Q103:Q110)),0),0)</f>
        <v>#DIV/0!</v>
      </c>
      <c r="S96" s="250" t="e">
        <f ca="1">MAX(R96+R60/Variables!$B$10+R176/Variables!$B$10+R216/Variables!$B$10
-IFERROR('time-dependent_Scenario1'!S4*R96/(SUM(R19:R26,R31:R38,R43:R50,R55:R62,R67:R74,R91:R98,R103:R110)),0),0)</f>
        <v>#DIV/0!</v>
      </c>
      <c r="T96" s="250" t="e">
        <f ca="1">MAX(S96+S60/Variables!$B$10+S176/Variables!$B$10+S216/Variables!$B$10
-IFERROR('time-dependent_Scenario1'!T4*S96/(SUM(S19:S26,S31:S38,S43:S50,S55:S62,S67:S74,S91:S98,S103:S110)),0),0)</f>
        <v>#DIV/0!</v>
      </c>
      <c r="U96" s="250" t="e">
        <f ca="1">MAX(T96+T60/Variables!$B$10+T176/Variables!$B$10+T216/Variables!$B$10
-IFERROR('time-dependent_Scenario1'!U4*T96/(SUM(T19:T26,T31:T38,T43:T50,T55:T62,T67:T74,T91:T98,T103:T110)),0),0)</f>
        <v>#DIV/0!</v>
      </c>
      <c r="V96" s="250" t="e">
        <f ca="1">MAX(U96+U60/Variables!$B$10+U176/Variables!$B$10+U216/Variables!$B$10
-IFERROR('time-dependent_Scenario1'!V4*U96/(SUM(U19:U26,U31:U38,U43:U50,U55:U62,U67:U74,U91:U98,U103:U110)),0),0)</f>
        <v>#DIV/0!</v>
      </c>
      <c r="W96" s="250" t="e">
        <f ca="1">MAX(V96+V60/Variables!$B$10+V176/Variables!$B$10+V216/Variables!$B$10
-IFERROR('time-dependent_Scenario1'!W4*V96/(SUM(V19:V26,V31:V38,V43:V50,V55:V62,V67:V74,V91:V98,V103:V110)),0),0)</f>
        <v>#DIV/0!</v>
      </c>
      <c r="X96" s="250" t="e">
        <f ca="1">MAX(W96+W60/Variables!$B$10+W176/Variables!$B$10+W216/Variables!$B$10
-IFERROR('time-dependent_Scenario1'!X4*W96/(SUM(W19:W26,W31:W38,W43:W50,W55:W62,W67:W74,W91:W98,W103:W110)),0),0)</f>
        <v>#DIV/0!</v>
      </c>
      <c r="Y96" s="250" t="e">
        <f ca="1">MAX(X96+X60/Variables!$B$10+X176/Variables!$B$10+X216/Variables!$B$10
-IFERROR('time-dependent_Scenario1'!Y4*X96/(SUM(X19:X26,X31:X38,X43:X50,X55:X62,X67:X74,X91:X98,X103:X110)),0),0)</f>
        <v>#DIV/0!</v>
      </c>
      <c r="Z96" s="250" t="e">
        <f ca="1">MAX(Y96+Y60/Variables!$B$10+Y176/Variables!$B$10+Y216/Variables!$B$10
-IFERROR('time-dependent_Scenario1'!Z4*Y96/(SUM(Y19:Y26,Y31:Y38,Y43:Y50,Y55:Y62,Y67:Y74,Y91:Y98,Y103:Y110)),0),0)</f>
        <v>#DIV/0!</v>
      </c>
      <c r="AA96" s="250" t="e">
        <f ca="1">MAX(Z96+Z60/Variables!$B$10+Z176/Variables!$B$10+Z216/Variables!$B$10
-IFERROR('time-dependent_Scenario1'!AA4*Z96/(SUM(Z19:Z26,Z31:Z38,Z43:Z50,Z55:Z62,Z67:Z74,Z91:Z98,Z103:Z110)),0),0)</f>
        <v>#DIV/0!</v>
      </c>
      <c r="AB96" s="250" t="e">
        <f ca="1">MAX(AA96+AA60/Variables!$B$10+AA176/Variables!$B$10+AA216/Variables!$B$10
-IFERROR('time-dependent_Scenario1'!AB4*AA96/(SUM(AA19:AA26,AA31:AA38,AA43:AA50,AA55:AA62,AA67:AA74,AA91:AA98,AA103:AA110)),0),0)</f>
        <v>#DIV/0!</v>
      </c>
      <c r="AC96" s="250" t="e">
        <f ca="1">MAX(AB96+AB60/Variables!$B$10+AB176/Variables!$B$10+AB216/Variables!$B$10
-IFERROR('time-dependent_Scenario1'!AC4*AB96/(SUM(AB19:AB26,AB31:AB38,AB43:AB50,AB55:AB62,AB67:AB74,AB91:AB98,AB103:AB110)),0),0)</f>
        <v>#DIV/0!</v>
      </c>
      <c r="AD96" s="250" t="e">
        <f ca="1">MAX(AC96+AC60/Variables!$B$10+AC176/Variables!$B$10+AC216/Variables!$B$10
-IFERROR('time-dependent_Scenario1'!AD4*AC96/(SUM(AC19:AC26,AC31:AC38,AC43:AC50,AC55:AC62,AC67:AC74,AC91:AC98,AC103:AC110)),0),0)</f>
        <v>#DIV/0!</v>
      </c>
      <c r="AE96" s="250" t="e">
        <f ca="1">MAX(AD96+AD60/Variables!$B$10+AD176/Variables!$B$10+AD216/Variables!$B$10
-IFERROR('time-dependent_Scenario1'!AE4*AD96/(SUM(AD19:AD26,AD31:AD38,AD43:AD50,AD55:AD62,AD67:AD74,AD91:AD98,AD103:AD110)),0),0)</f>
        <v>#DIV/0!</v>
      </c>
      <c r="AF96" s="250" t="e">
        <f ca="1">MAX(AE96+AE60/Variables!$B$10+AE176/Variables!$B$10+AE216/Variables!$B$10
-IFERROR('time-dependent_Scenario1'!AF4*AE96/(SUM(AE19:AE26,AE31:AE38,AE43:AE50,AE55:AE62,AE67:AE74,AE91:AE98,AE103:AE110)),0),0)</f>
        <v>#DIV/0!</v>
      </c>
      <c r="AG96" s="250" t="e">
        <f ca="1">MAX(AF96+AF60/Variables!$B$10+AF176/Variables!$B$10+AF216/Variables!$B$10
-IFERROR('time-dependent_Scenario1'!AG4*AF96/(SUM(AF19:AF26,AF31:AF38,AF43:AF50,AF55:AF62,AF67:AF74,AF91:AF98,AF103:AF110)),0),0)</f>
        <v>#DIV/0!</v>
      </c>
      <c r="AH96" s="250" t="e">
        <f ca="1">MAX(AG96+AG60/Variables!$B$10+AG176/Variables!$B$10+AG216/Variables!$B$10
-IFERROR('time-dependent_Scenario1'!AH4*AG96/(SUM(AG19:AG26,AG31:AG38,AG43:AG50,AG55:AG62,AG67:AG74,AG91:AG98,AG103:AG110)),0),0)</f>
        <v>#DIV/0!</v>
      </c>
      <c r="AI96" s="250" t="e">
        <f ca="1">MAX(AH96+AH60/Variables!$B$10+AH176/Variables!$B$10+AH216/Variables!$B$10
-IFERROR('time-dependent_Scenario1'!AI4*AH96/(SUM(AH19:AH26,AH31:AH38,AH43:AH50,AH55:AH62,AH67:AH74,AH91:AH98,AH103:AH110)),0),0)</f>
        <v>#DIV/0!</v>
      </c>
      <c r="AJ96" s="250" t="e">
        <f ca="1">MAX(AI96+AI60/Variables!$B$10+AI176/Variables!$B$10+AI216/Variables!$B$10
-IFERROR('time-dependent_Scenario1'!AJ4*AI96/(SUM(AI19:AI26,AI31:AI38,AI43:AI50,AI55:AI62,AI67:AI74,AI91:AI98,AI103:AI110)),0),0)</f>
        <v>#DIV/0!</v>
      </c>
      <c r="AK96" s="250" t="e">
        <f ca="1">MAX(AJ96+AJ60/Variables!$B$10+AJ176/Variables!$B$10+AJ216/Variables!$B$10
-IFERROR('time-dependent_Scenario1'!AK4*AJ96/(SUM(AJ19:AJ26,AJ31:AJ38,AJ43:AJ50,AJ55:AJ62,AJ67:AJ74,AJ91:AJ98,AJ103:AJ110)),0),0)</f>
        <v>#DIV/0!</v>
      </c>
      <c r="AL96" s="250" t="e">
        <f ca="1">MAX(AK96+AK60/Variables!$B$10+AK176/Variables!$B$10+AK216/Variables!$B$10
-IFERROR('time-dependent_Scenario1'!AL4*AK96/(SUM(AK19:AK26,AK31:AK38,AK43:AK50,AK55:AK62,AK67:AK74,AK91:AK98,AK103:AK110)),0),0)</f>
        <v>#DIV/0!</v>
      </c>
      <c r="AM96" s="250" t="e">
        <f ca="1">MAX(AL96+AL60/Variables!$B$10+AL176/Variables!$B$10+AL216/Variables!$B$10
-IFERROR('time-dependent_Scenario1'!AM4*AL96/(SUM(AL19:AL26,AL31:AL38,AL43:AL50,AL55:AL62,AL67:AL74,AL91:AL98,AL103:AL110)),0),0)</f>
        <v>#DIV/0!</v>
      </c>
      <c r="AN96" s="250" t="e">
        <f ca="1">MAX(AM96+AM60/Variables!$B$10+AM176/Variables!$B$10+AM216/Variables!$B$10
-IFERROR('time-dependent_Scenario1'!AN4*AM96/(SUM(AM19:AM26,AM31:AM38,AM43:AM50,AM55:AM62,AM67:AM74,AM91:AM98,AM103:AM110)),0),0)</f>
        <v>#DIV/0!</v>
      </c>
      <c r="AO96" s="250" t="e">
        <f ca="1">MAX(AN96+AN60/Variables!$B$10+AN176/Variables!$B$10+AN216/Variables!$B$10
-IFERROR('time-dependent_Scenario1'!AO4*AN96/(SUM(AN19:AN26,AN31:AN38,AN43:AN50,AN55:AN62,AN67:AN74,AN91:AN98,AN103:AN110)),0),0)</f>
        <v>#DIV/0!</v>
      </c>
      <c r="AP96" s="250" t="e">
        <f ca="1">MAX(AO96+AO60/Variables!$B$10+AO176/Variables!$B$10+AO216/Variables!$B$10
-IFERROR('time-dependent_Scenario1'!AP4*AO96/(SUM(AO19:AO26,AO31:AO38,AO43:AO50,AO55:AO62,AO67:AO74,AO91:AO98,AO103:AO110)),0),0)</f>
        <v>#DIV/0!</v>
      </c>
      <c r="AQ96" s="250" t="e">
        <f ca="1">MAX(AP96+AP60/Variables!$B$10+AP176/Variables!$B$10+AP216/Variables!$B$10
-IFERROR('time-dependent_Scenario1'!AQ4*AP96/(SUM(AP19:AP26,AP31:AP38,AP43:AP50,AP55:AP62,AP67:AP74,AP91:AP98,AP103:AP110)),0),0)</f>
        <v>#DIV/0!</v>
      </c>
      <c r="AR96" s="250" t="e">
        <f ca="1">MAX(AQ96+AQ60/Variables!$B$10+AQ176/Variables!$B$10+AQ216/Variables!$B$10
-IFERROR('time-dependent_Scenario1'!AR4*AQ96/(SUM(AQ19:AQ26,AQ31:AQ38,AQ43:AQ50,AQ55:AQ62,AQ67:AQ74,AQ91:AQ98,AQ103:AQ110)),0),0)</f>
        <v>#DIV/0!</v>
      </c>
      <c r="AS96" s="250" t="e">
        <f ca="1">MAX(AR96+AR60/Variables!$B$10+AR176/Variables!$B$10+AR216/Variables!$B$10
-IFERROR('time-dependent_Scenario1'!AS4*AR96/(SUM(AR19:AR26,AR31:AR38,AR43:AR50,AR55:AR62,AR67:AR74,AR91:AR98,AR103:AR110)),0),0)</f>
        <v>#DIV/0!</v>
      </c>
      <c r="AT96" s="250" t="e">
        <f ca="1">MAX(AS96+AS60/Variables!$B$10+AS176/Variables!$B$10+AS216/Variables!$B$10
-IFERROR('time-dependent_Scenario1'!AT4*AS96/(SUM(AS19:AS26,AS31:AS38,AS43:AS50,AS55:AS62,AS67:AS74,AS91:AS98,AS103:AS110)),0),0)</f>
        <v>#DIV/0!</v>
      </c>
      <c r="AU96" s="250" t="e">
        <f ca="1">MAX(AT96+AT60/Variables!$B$10+AT176/Variables!$B$10+AT216/Variables!$B$10
-IFERROR('time-dependent_Scenario1'!AU4*AT96/(SUM(AT19:AT26,AT31:AT38,AT43:AT50,AT55:AT62,AT67:AT74,AT91:AT98,AT103:AT110)),0),0)</f>
        <v>#DIV/0!</v>
      </c>
      <c r="AV96" s="250" t="e">
        <f ca="1">MAX(AU96+AU60/Variables!$B$10+AU176/Variables!$B$10+AU216/Variables!$B$10
-IFERROR('time-dependent_Scenario1'!AV4*AU96/(SUM(AU19:AU26,AU31:AU38,AU43:AU50,AU55:AU62,AU67:AU74,AU91:AU98,AU103:AU110)),0),0)</f>
        <v>#DIV/0!</v>
      </c>
      <c r="AW96" s="250" t="e">
        <f ca="1">MAX(AV96+AV60/Variables!$B$10+AV176/Variables!$B$10+AV216/Variables!$B$10
-IFERROR('time-dependent_Scenario1'!AW4*AV96/(SUM(AV19:AV26,AV31:AV38,AV43:AV50,AV55:AV62,AV67:AV74,AV91:AV98,AV103:AV110)),0),0)</f>
        <v>#DIV/0!</v>
      </c>
      <c r="AX96" s="250" t="e">
        <f ca="1">MAX(AW96+AW60/Variables!$B$10+AW176/Variables!$B$10+AW216/Variables!$B$10
-IFERROR('time-dependent_Scenario1'!AX4*AW96/(SUM(AW19:AW26,AW31:AW38,AW43:AW50,AW55:AW62,AW67:AW74,AW91:AW98,AW103:AW110)),0),0)</f>
        <v>#DIV/0!</v>
      </c>
      <c r="AY96" s="250" t="e">
        <f ca="1">MAX(AX96+AX60/Variables!$B$10+AX176/Variables!$B$10+AX216/Variables!$B$10
-IFERROR('time-dependent_Scenario1'!AY4*AX96/(SUM(AX19:AX26,AX31:AX38,AX43:AX50,AX55:AX62,AX67:AX74,AX91:AX98,AX103:AX110)),0),0)</f>
        <v>#DIV/0!</v>
      </c>
      <c r="AZ96" s="250" t="e">
        <f ca="1">MAX(AY96+AY60/Variables!$B$10+AY176/Variables!$B$10+AY216/Variables!$B$10
-IFERROR('time-dependent_Scenario1'!AZ4*AY96/(SUM(AY19:AY26,AY31:AY38,AY43:AY50,AY55:AY62,AY67:AY74,AY91:AY98,AY103:AY110)),0),0)</f>
        <v>#DIV/0!</v>
      </c>
      <c r="BA96" s="250" t="e">
        <f ca="1">MAX(AZ96+AZ60/Variables!$B$10+AZ176/Variables!$B$10+AZ216/Variables!$B$10
-IFERROR('time-dependent_Scenario1'!BA4*AZ96/(SUM(AZ19:AZ26,AZ31:AZ38,AZ43:AZ50,AZ55:AZ62,AZ67:AZ74,AZ91:AZ98,AZ103:AZ110)),0),0)</f>
        <v>#DIV/0!</v>
      </c>
      <c r="BB96" s="250" t="e">
        <f ca="1">MAX(BA96+BA60/Variables!$B$10+BA176/Variables!$B$10+BA216/Variables!$B$10
-IFERROR('time-dependent_Scenario1'!BB4*BA96/(SUM(BA19:BA26,BA31:BA38,BA43:BA50,BA55:BA62,BA67:BA74,BA91:BA98,BA103:BA110)),0),0)</f>
        <v>#DIV/0!</v>
      </c>
      <c r="BC96" s="250" t="e">
        <f ca="1">MAX(BB96+BB60/Variables!$B$10+BB176/Variables!$B$10+BB216/Variables!$B$10
-IFERROR('time-dependent_Scenario1'!BC4*BB96/(SUM(BB19:BB26,BB31:BB38,BB43:BB50,BB55:BB62,BB67:BB74,BB91:BB98,BB103:BB110)),0),0)</f>
        <v>#DIV/0!</v>
      </c>
      <c r="BD96" s="250" t="e">
        <f ca="1">MAX(BC96+BC60/Variables!$B$10+BC176/Variables!$B$10+BC216/Variables!$B$10
-IFERROR('time-dependent_Scenario1'!BD4*BC96/(SUM(BC19:BC26,BC31:BC38,BC43:BC50,BC55:BC62,BC67:BC74,BC91:BC98,BC103:BC110)),0),0)</f>
        <v>#DIV/0!</v>
      </c>
      <c r="BE96" s="250" t="e">
        <f ca="1">MAX(BD96+BD60/Variables!$B$10+BD176/Variables!$B$10+BD216/Variables!$B$10
-IFERROR('time-dependent_Scenario1'!BE4*BD96/(SUM(BD19:BD26,BD31:BD38,BD43:BD50,BD55:BD62,BD67:BD74,BD91:BD98,BD103:BD110)),0),0)</f>
        <v>#DIV/0!</v>
      </c>
      <c r="BF96" s="250" t="e">
        <f ca="1">MAX(BE96+BE60/Variables!$B$10+BE176/Variables!$B$10+BE216/Variables!$B$10
-IFERROR('time-dependent_Scenario1'!BF4*BE96/(SUM(BE19:BE26,BE31:BE38,BE43:BE50,BE55:BE62,BE67:BE74,BE91:BE98,BE103:BE110)),0),0)</f>
        <v>#DIV/0!</v>
      </c>
      <c r="BG96" s="250" t="e">
        <f ca="1">MAX(BF96+BF60/Variables!$B$10+BF176/Variables!$B$10+BF216/Variables!$B$10
-IFERROR('time-dependent_Scenario1'!BG4*BF96/(SUM(BF19:BF26,BF31:BF38,BF43:BF50,BF55:BF62,BF67:BF74,BF91:BF98,BF103:BF110)),0),0)</f>
        <v>#DIV/0!</v>
      </c>
      <c r="BH96" s="250" t="e">
        <f ca="1">MAX(BG96+BG60/Variables!$B$10+BG176/Variables!$B$10+BG216/Variables!$B$10
-IFERROR('time-dependent_Scenario1'!BH4*BG96/(SUM(BG19:BG26,BG31:BG38,BG43:BG50,BG55:BG62,BG67:BG74,BG91:BG98,BG103:BG110)),0),0)</f>
        <v>#DIV/0!</v>
      </c>
      <c r="BI96" s="250" t="e">
        <f ca="1">MAX(BH96+BH60/Variables!$B$10+BH176/Variables!$B$10+BH216/Variables!$B$10
-IFERROR('time-dependent_Scenario1'!BI4*BH96/(SUM(BH19:BH26,BH31:BH38,BH43:BH50,BH55:BH62,BH67:BH74,BH91:BH98,BH103:BH110)),0),0)</f>
        <v>#DIV/0!</v>
      </c>
      <c r="BJ96" s="250" t="e">
        <f ca="1">MAX(BI96+BI60/Variables!$B$10+BI176/Variables!$B$10+BI216/Variables!$B$10
-IFERROR('time-dependent_Scenario1'!BJ4*BI96/(SUM(BI19:BI26,BI31:BI38,BI43:BI50,BI55:BI62,BI67:BI74,BI91:BI98,BI103:BI110)),0),0)</f>
        <v>#DIV/0!</v>
      </c>
      <c r="BK96" s="250" t="e">
        <f ca="1">MAX(BJ96+BJ60/Variables!$B$10+BJ176/Variables!$B$10+BJ216/Variables!$B$10
-IFERROR('time-dependent_Scenario1'!BK4*BJ96/(SUM(BJ19:BJ26,BJ31:BJ38,BJ43:BJ50,BJ55:BJ62,BJ67:BJ74,BJ91:BJ98,BJ103:BJ110)),0),0)</f>
        <v>#DIV/0!</v>
      </c>
      <c r="BL96" s="250" t="e">
        <f ca="1">MAX(BK96+BK60/Variables!$B$10+BK176/Variables!$B$10+BK216/Variables!$B$10
-IFERROR('time-dependent_Scenario1'!BL4*BK96/(SUM(BK19:BK26,BK31:BK38,BK43:BK50,BK55:BK62,BK67:BK74,BK91:BK98,BK103:BK110)),0),0)</f>
        <v>#DIV/0!</v>
      </c>
      <c r="BM96" s="250" t="e">
        <f ca="1">MAX(BL96+BL60/Variables!$B$10+BL176/Variables!$B$10+BL216/Variables!$B$10
-IFERROR('time-dependent_Scenario1'!BM4*BL96/(SUM(BL19:BL26,BL31:BL38,BL43:BL50,BL55:BL62,BL67:BL74,BL91:BL98,BL103:BL110)),0),0)</f>
        <v>#DIV/0!</v>
      </c>
      <c r="BN96" s="250" t="e">
        <f ca="1">MAX(BM96+BM60/Variables!$B$10+BM176/Variables!$B$10+BM216/Variables!$B$10
-IFERROR('time-dependent_Scenario1'!BN4*BM96/(SUM(BM19:BM26,BM31:BM38,BM43:BM50,BM55:BM62,BM67:BM74,BM91:BM98,BM103:BM110)),0),0)</f>
        <v>#DIV/0!</v>
      </c>
      <c r="BO96" s="250" t="e">
        <f ca="1">MAX(BN96+BN60/Variables!$B$10+BN176/Variables!$B$10+BN216/Variables!$B$10
-IFERROR('time-dependent_Scenario1'!BO4*BN96/(SUM(BN19:BN26,BN31:BN38,BN43:BN50,BN55:BN62,BN67:BN74,BN91:BN98,BN103:BN110)),0),0)</f>
        <v>#DIV/0!</v>
      </c>
      <c r="BP96" s="250" t="e">
        <f ca="1">MAX(BO96+BO60/Variables!$B$10+BO176/Variables!$B$10+BO216/Variables!$B$10
-IFERROR('time-dependent_Scenario1'!BP4*BO96/(SUM(BO19:BO26,BO31:BO38,BO43:BO50,BO55:BO62,BO67:BO74,BO91:BO98,BO103:BO110)),0),0)</f>
        <v>#DIV/0!</v>
      </c>
      <c r="BQ96" s="250" t="e">
        <f ca="1">MAX(BP96+BP60/Variables!$B$10+BP176/Variables!$B$10+BP216/Variables!$B$10
-IFERROR('time-dependent_Scenario1'!BQ4*BP96/(SUM(BP19:BP26,BP31:BP38,BP43:BP50,BP55:BP62,BP67:BP74,BP91:BP98,BP103:BP110)),0),0)</f>
        <v>#DIV/0!</v>
      </c>
      <c r="BR96" s="250" t="e">
        <f ca="1">MAX(BQ96+BQ60/Variables!$B$10+BQ176/Variables!$B$10+BQ216/Variables!$B$10
-IFERROR('time-dependent_Scenario1'!BR4*BQ96/(SUM(BQ19:BQ26,BQ31:BQ38,BQ43:BQ50,BQ55:BQ62,BQ67:BQ74,BQ91:BQ98,BQ103:BQ110)),0),0)</f>
        <v>#DIV/0!</v>
      </c>
      <c r="BS96" s="250" t="e">
        <f ca="1">MAX(BR96+BR60/Variables!$B$10+BR176/Variables!$B$10+BR216/Variables!$B$10
-IFERROR('time-dependent_Scenario1'!BS4*BR96/(SUM(BR19:BR26,BR31:BR38,BR43:BR50,BR55:BR62,BR67:BR74,BR91:BR98,BR103:BR110)),0),0)</f>
        <v>#DIV/0!</v>
      </c>
      <c r="BT96" s="250" t="e">
        <f ca="1">MAX(BS96+BS60/Variables!$B$10+BS176/Variables!$B$10+BS216/Variables!$B$10
-IFERROR('time-dependent_Scenario1'!BT4*BS96/(SUM(BS19:BS26,BS31:BS38,BS43:BS50,BS55:BS62,BS67:BS74,BS91:BS98,BS103:BS110)),0),0)</f>
        <v>#DIV/0!</v>
      </c>
      <c r="BU96" s="250" t="e">
        <f ca="1">MAX(BT96+BT60/Variables!$B$10+BT176/Variables!$B$10+BT216/Variables!$B$10
-IFERROR('time-dependent_Scenario1'!BU4*BT96/(SUM(BT19:BT26,BT31:BT38,BT43:BT50,BT55:BT62,BT67:BT74,BT91:BT98,BT103:BT110)),0),0)</f>
        <v>#DIV/0!</v>
      </c>
      <c r="BV96" s="250" t="e">
        <f ca="1">MAX(BU96+BU60/Variables!$B$10+BU176/Variables!$B$10+BU216/Variables!$B$10
-IFERROR('time-dependent_Scenario1'!BV4*BU96/(SUM(BU19:BU26,BU31:BU38,BU43:BU50,BU55:BU62,BU67:BU74,BU91:BU98,BU103:BU110)),0),0)</f>
        <v>#DIV/0!</v>
      </c>
      <c r="BW96" s="250" t="e">
        <f ca="1">MAX(BV96+BV60/Variables!$B$10+BV176/Variables!$B$10+BV216/Variables!$B$10
-IFERROR('time-dependent_Scenario1'!BW4*BV96/(SUM(BV19:BV26,BV31:BV38,BV43:BV50,BV55:BV62,BV67:BV74,BV91:BV98,BV103:BV110)),0),0)</f>
        <v>#DIV/0!</v>
      </c>
      <c r="BX96" s="250" t="e">
        <f ca="1">MAX(BW96+BW60/Variables!$B$10+BW176/Variables!$B$10+BW216/Variables!$B$10
-IFERROR('time-dependent_Scenario1'!BX4*BW96/(SUM(BW19:BW26,BW31:BW38,BW43:BW50,BW55:BW62,BW67:BW74,BW91:BW98,BW103:BW110)),0),0)</f>
        <v>#DIV/0!</v>
      </c>
      <c r="BY96" s="250" t="e">
        <f ca="1">MAX(BX96+BX60/Variables!$B$10+BX176/Variables!$B$10+BX216/Variables!$B$10
-IFERROR('time-dependent_Scenario1'!BY4*BX96/(SUM(BX19:BX26,BX31:BX38,BX43:BX50,BX55:BX62,BX67:BX74,BX91:BX98,BX103:BX110)),0),0)</f>
        <v>#DIV/0!</v>
      </c>
      <c r="BZ96" s="250" t="e">
        <f ca="1">MAX(BY96+BY60/Variables!$B$10+BY176/Variables!$B$10+BY216/Variables!$B$10
-IFERROR('time-dependent_Scenario1'!BZ4*BY96/(SUM(BY19:BY26,BY31:BY38,BY43:BY50,BY55:BY62,BY67:BY74,BY91:BY98,BY103:BY110)),0),0)</f>
        <v>#DIV/0!</v>
      </c>
      <c r="CA96" s="250" t="e">
        <f ca="1">MAX(BZ96+BZ60/Variables!$B$10+BZ176/Variables!$B$10+BZ216/Variables!$B$10
-IFERROR('time-dependent_Scenario1'!CA4*BZ96/(SUM(BZ19:BZ26,BZ31:BZ38,BZ43:BZ50,BZ55:BZ62,BZ67:BZ74,BZ91:BZ98,BZ103:BZ110)),0),0)</f>
        <v>#DIV/0!</v>
      </c>
      <c r="CB96" s="250" t="e">
        <f ca="1">MAX(CA96+CA60/Variables!$B$10+CA176/Variables!$B$10+CA216/Variables!$B$10
-IFERROR('time-dependent_Scenario1'!CB4*CA96/(SUM(CA19:CA26,CA31:CA38,CA43:CA50,CA55:CA62,CA67:CA74,CA91:CA98,CA103:CA110)),0),0)</f>
        <v>#DIV/0!</v>
      </c>
      <c r="CC96" s="250" t="e">
        <f ca="1">MAX(CB96+CB60/Variables!$B$10+CB176/Variables!$B$10+CB216/Variables!$B$10
-IFERROR('time-dependent_Scenario1'!CC4*CB96/(SUM(CB19:CB26,CB31:CB38,CB43:CB50,CB55:CB62,CB67:CB74,CB91:CB98,CB103:CB110)),0),0)</f>
        <v>#DIV/0!</v>
      </c>
      <c r="CD96" s="250" t="e">
        <f ca="1">MAX(CC96+CC60/Variables!$B$10+CC176/Variables!$B$10+CC216/Variables!$B$10
-IFERROR('time-dependent_Scenario1'!CD4*CC96/(SUM(CC19:CC26,CC31:CC38,CC43:CC50,CC55:CC62,CC67:CC74,CC91:CC98,CC103:CC110)),0),0)</f>
        <v>#DIV/0!</v>
      </c>
      <c r="CE96" s="250" t="e">
        <f ca="1">MAX(CD96+CD60/Variables!$B$10+CD176/Variables!$B$10+CD216/Variables!$B$10
-IFERROR('time-dependent_Scenario1'!CE4*CD96/(SUM(CD19:CD26,CD31:CD38,CD43:CD50,CD55:CD62,CD67:CD74,CD91:CD98,CD103:CD110)),0),0)</f>
        <v>#DIV/0!</v>
      </c>
      <c r="CF96" s="250" t="e">
        <f ca="1">MAX(CE96+CE60/Variables!$B$10+CE176/Variables!$B$10+CE216/Variables!$B$10
-IFERROR('time-dependent_Scenario1'!CF4*CE96/(SUM(CE19:CE26,CE31:CE38,CE43:CE50,CE55:CE62,CE67:CE74,CE91:CE98,CE103:CE110)),0),0)</f>
        <v>#DIV/0!</v>
      </c>
      <c r="CG96" s="250" t="e">
        <f ca="1">MAX(CF96+CF60/Variables!$B$10+CF176/Variables!$B$10+CF216/Variables!$B$10
-IFERROR('time-dependent_Scenario1'!CG4*CF96/(SUM(CF19:CF26,CF31:CF38,CF43:CF50,CF55:CF62,CF67:CF74,CF91:CF98,CF103:CF110)),0),0)</f>
        <v>#DIV/0!</v>
      </c>
      <c r="CH96" s="250" t="e">
        <f ca="1">MAX(CG96+CG60/Variables!$B$10+CG176/Variables!$B$10+CG216/Variables!$B$10
-IFERROR('time-dependent_Scenario1'!CH4*CG96/(SUM(CG19:CG26,CG31:CG38,CG43:CG50,CG55:CG62,CG67:CG74,CG91:CG98,CG103:CG110)),0),0)</f>
        <v>#DIV/0!</v>
      </c>
      <c r="CI96" s="250" t="e">
        <f ca="1">MAX(CH96+CH60/Variables!$B$10+CH176/Variables!$B$10+CH216/Variables!$B$10
-IFERROR('time-dependent_Scenario1'!CI4*CH96/(SUM(CH19:CH26,CH31:CH38,CH43:CH50,CH55:CH62,CH67:CH74,CH91:CH98,CH103:CH110)),0),0)</f>
        <v>#DIV/0!</v>
      </c>
      <c r="CJ96" s="250" t="e">
        <f ca="1">MAX(CI96+CI60/Variables!$B$10+CI176/Variables!$B$10+CI216/Variables!$B$10
-IFERROR('time-dependent_Scenario1'!CJ4*CI96/(SUM(CI19:CI26,CI31:CI38,CI43:CI50,CI55:CI62,CI67:CI74,CI91:CI98,CI103:CI110)),0),0)</f>
        <v>#DIV/0!</v>
      </c>
      <c r="CK96" s="250" t="e">
        <f ca="1">MAX(CJ96+CJ60/Variables!$B$10+CJ176/Variables!$B$10+CJ216/Variables!$B$10
-IFERROR('time-dependent_Scenario1'!CK4*CJ96/(SUM(CJ19:CJ26,CJ31:CJ38,CJ43:CJ50,CJ55:CJ62,CJ67:CJ74,CJ91:CJ98,CJ103:CJ110)),0),0)</f>
        <v>#DIV/0!</v>
      </c>
      <c r="CL96" s="250" t="e">
        <f ca="1">MAX(CK96+CK60/Variables!$B$10+CK176/Variables!$B$10+CK216/Variables!$B$10
-IFERROR('time-dependent_Scenario1'!CL4*CK96/(SUM(CK19:CK26,CK31:CK38,CK43:CK50,CK55:CK62,CK67:CK74,CK91:CK98,CK103:CK110)),0),0)</f>
        <v>#DIV/0!</v>
      </c>
      <c r="CM96" s="250" t="e">
        <f ca="1">MAX(CL96+CL60/Variables!$B$10+CL176/Variables!$B$10+CL216/Variables!$B$10
-IFERROR('time-dependent_Scenario1'!CM4*CL96/(SUM(CL19:CL26,CL31:CL38,CL43:CL50,CL55:CL62,CL67:CL74,CL91:CL98,CL103:CL110)),0),0)</f>
        <v>#DIV/0!</v>
      </c>
      <c r="CN96" s="250" t="e">
        <f ca="1">MAX(CM96+CM60/Variables!$B$10+CM176/Variables!$B$10+CM216/Variables!$B$10
-IFERROR('time-dependent_Scenario1'!CN4*CM96/(SUM(CM19:CM26,CM31:CM38,CM43:CM50,CM55:CM62,CM67:CM74,CM91:CM98,CM103:CM110)),0),0)</f>
        <v>#DIV/0!</v>
      </c>
      <c r="CO96" s="250" t="e">
        <f ca="1">MAX(CN96+CN60/Variables!$B$10+CN176/Variables!$B$10+CN216/Variables!$B$10
-IFERROR('time-dependent_Scenario1'!CO4*CN96/(SUM(CN19:CN26,CN31:CN38,CN43:CN50,CN55:CN62,CN67:CN74,CN91:CN98,CN103:CN110)),0),0)</f>
        <v>#DIV/0!</v>
      </c>
      <c r="CP96" s="250" t="e">
        <f ca="1">MAX(CO96+CO60/Variables!$B$10+CO176/Variables!$B$10+CO216/Variables!$B$10
-IFERROR('time-dependent_Scenario1'!CP4*CO96/(SUM(CO19:CO26,CO31:CO38,CO43:CO50,CO55:CO62,CO67:CO74,CO91:CO98,CO103:CO110)),0),0)</f>
        <v>#DIV/0!</v>
      </c>
      <c r="CQ96" s="250" t="e">
        <f ca="1">MAX(CP96+CP60/Variables!$B$10+CP176/Variables!$B$10+CP216/Variables!$B$10
-IFERROR('time-dependent_Scenario1'!CQ4*CP96/(SUM(CP19:CP26,CP31:CP38,CP43:CP50,CP55:CP62,CP67:CP74,CP91:CP98,CP103:CP110)),0),0)</f>
        <v>#DIV/0!</v>
      </c>
      <c r="CR96" s="250" t="e">
        <f ca="1">MAX(CQ96+CQ60/Variables!$B$10+CQ176/Variables!$B$10+CQ216/Variables!$B$10
-IFERROR('time-dependent_Scenario1'!CR4*CQ96/(SUM(CQ19:CQ26,CQ31:CQ38,CQ43:CQ50,CQ55:CQ62,CQ67:CQ74,CQ91:CQ98,CQ103:CQ110)),0),0)</f>
        <v>#DIV/0!</v>
      </c>
      <c r="CS96" s="250" t="e">
        <f ca="1">MAX(CR96+CR60/Variables!$B$10+CR176/Variables!$B$10+CR216/Variables!$B$10
-IFERROR('time-dependent_Scenario1'!CS4*CR96/(SUM(CR19:CR26,CR31:CR38,CR43:CR50,CR55:CR62,CR67:CR74,CR91:CR98,CR103:CR110)),0),0)</f>
        <v>#DIV/0!</v>
      </c>
      <c r="CT96" s="250" t="e">
        <f ca="1">MAX(CS96+CS60/Variables!$B$10+CS176/Variables!$B$10+CS216/Variables!$B$10
-IFERROR('time-dependent_Scenario1'!CT4*CS96/(SUM(CS19:CS26,CS31:CS38,CS43:CS50,CS55:CS62,CS67:CS74,CS91:CS98,CS103:CS110)),0),0)</f>
        <v>#DIV/0!</v>
      </c>
      <c r="CU96" s="250" t="e">
        <f ca="1">MAX(CT96+CT60/Variables!$B$10+CT176/Variables!$B$10+CT216/Variables!$B$10
-IFERROR('time-dependent_Scenario1'!CU4*CT96/(SUM(CT19:CT26,CT31:CT38,CT43:CT50,CT55:CT62,CT67:CT74,CT91:CT98,CT103:CT110)),0),0)</f>
        <v>#DIV/0!</v>
      </c>
      <c r="CV96" s="250" t="e">
        <f ca="1">MAX(CU96+CU60/Variables!$B$10+CU176/Variables!$B$10+CU216/Variables!$B$10
-IFERROR('time-dependent_Scenario1'!CV4*CU96/(SUM(CU19:CU26,CU31:CU38,CU43:CU50,CU55:CU62,CU67:CU74,CU91:CU98,CU103:CU110)),0),0)</f>
        <v>#DIV/0!</v>
      </c>
      <c r="CW96" s="250" t="e">
        <f ca="1">MAX(CV96+CV60/Variables!$B$10+CV176/Variables!$B$10+CV216/Variables!$B$10
-IFERROR('time-dependent_Scenario1'!CW4*CV96/(SUM(CV19:CV26,CV31:CV38,CV43:CV50,CV55:CV62,CV67:CV74,CV91:CV98,CV103:CV110)),0),0)</f>
        <v>#DIV/0!</v>
      </c>
      <c r="CX96" s="250" t="e">
        <f ca="1">MAX(CW96+CW60/Variables!$B$10+CW176/Variables!$B$10+CW216/Variables!$B$10
-IFERROR('time-dependent_Scenario1'!CX4*CW96/(SUM(CW19:CW26,CW31:CW38,CW43:CW50,CW55:CW62,CW67:CW74,CW91:CW98,CW103:CW110)),0),0)</f>
        <v>#DIV/0!</v>
      </c>
      <c r="CY96" s="250" t="e">
        <f ca="1">MAX(CX96+CX60/Variables!$B$10+CX176/Variables!$B$10+CX216/Variables!$B$10
-IFERROR('time-dependent_Scenario1'!CY4*CX96/(SUM(CX19:CX26,CX31:CX38,CX43:CX50,CX55:CX62,CX67:CX74,CX91:CX98,CX103:CX110)),0),0)</f>
        <v>#DIV/0!</v>
      </c>
      <c r="CZ96" s="250" t="e">
        <f ca="1">MAX(CY96+CY60/Variables!$B$10+CY176/Variables!$B$10+CY216/Variables!$B$10
-IFERROR('time-dependent_Scenario1'!CZ4*CY96/(SUM(CY19:CY26,CY31:CY38,CY43:CY50,CY55:CY62,CY67:CY74,CY91:CY98,CY103:CY110)),0),0)</f>
        <v>#DIV/0!</v>
      </c>
      <c r="DA96" s="250" t="e">
        <f ca="1">MAX(CZ96+CZ60/Variables!$B$10+CZ176/Variables!$B$10+CZ216/Variables!$B$10
-IFERROR('time-dependent_Scenario1'!DA4*CZ96/(SUM(CZ19:CZ26,CZ31:CZ38,CZ43:CZ50,CZ55:CZ62,CZ67:CZ74,CZ91:CZ98,CZ103:CZ110)),0),0)</f>
        <v>#DIV/0!</v>
      </c>
      <c r="DB96" s="250" t="e">
        <f ca="1">MAX(DA96+DA60/Variables!$B$10+DA176/Variables!$B$10+DA216/Variables!$B$10
-IFERROR('time-dependent_Scenario1'!DB4*DA96/(SUM(DA19:DA26,DA31:DA38,DA43:DA50,DA55:DA62,DA67:DA74,DA91:DA98,DA103:DA110)),0),0)</f>
        <v>#DIV/0!</v>
      </c>
      <c r="DC96" s="250" t="e">
        <f ca="1">MAX(DB96+DB60/Variables!$B$10+DB176/Variables!$B$10+DB216/Variables!$B$10
-IFERROR('time-dependent_Scenario1'!DC4*DB96/(SUM(DB19:DB26,DB31:DB38,DB43:DB50,DB55:DB62,DB67:DB74,DB91:DB98,DB103:DB110)),0),0)</f>
        <v>#DIV/0!</v>
      </c>
      <c r="DD96" s="250" t="e">
        <f ca="1">MAX(DC96+DC60/Variables!$B$10+DC176/Variables!$B$10+DC216/Variables!$B$10
-IFERROR('time-dependent_Scenario1'!DD4*DC96/(SUM(DC19:DC26,DC31:DC38,DC43:DC50,DC55:DC62,DC67:DC74,DC91:DC98,DC103:DC110)),0),0)</f>
        <v>#DIV/0!</v>
      </c>
      <c r="DE96" s="250" t="e">
        <f ca="1">MAX(DD96+DD60/Variables!$B$10+DD176/Variables!$B$10+DD216/Variables!$B$10
-IFERROR('time-dependent_Scenario1'!DE4*DD96/(SUM(DD19:DD26,DD31:DD38,DD43:DD50,DD55:DD62,DD67:DD74,DD91:DD98,DD103:DD110)),0),0)</f>
        <v>#DIV/0!</v>
      </c>
      <c r="DF96" s="250" t="e">
        <f ca="1">MAX(DE96+DE60/Variables!$B$10+DE176/Variables!$B$10+DE216/Variables!$B$10
-IFERROR('time-dependent_Scenario1'!DF4*DE96/(SUM(DE19:DE26,DE31:DE38,DE43:DE50,DE55:DE62,DE67:DE74,DE91:DE98,DE103:DE110)),0),0)</f>
        <v>#DIV/0!</v>
      </c>
      <c r="DG96" s="250" t="e">
        <f ca="1">MAX(DF96+DF60/Variables!$B$10+DF176/Variables!$B$10+DF216/Variables!$B$10
-IFERROR('time-dependent_Scenario1'!DG4*DF96/(SUM(DF19:DF26,DF31:DF38,DF43:DF50,DF55:DF62,DF67:DF74,DF91:DF98,DF103:DF110)),0),0)</f>
        <v>#DIV/0!</v>
      </c>
      <c r="DH96" s="250" t="e">
        <f ca="1">MAX(DG96+DG60/Variables!$B$10+DG176/Variables!$B$10+DG216/Variables!$B$10
-IFERROR('time-dependent_Scenario1'!DH4*DG96/(SUM(DG19:DG26,DG31:DG38,DG43:DG50,DG55:DG62,DG67:DG74,DG91:DG98,DG103:DG110)),0),0)</f>
        <v>#DIV/0!</v>
      </c>
      <c r="DI96" s="250" t="e">
        <f ca="1">MAX(DH96+DH60/Variables!$B$10+DH176/Variables!$B$10+DH216/Variables!$B$10
-IFERROR('time-dependent_Scenario1'!DI4*DH96/(SUM(DH19:DH26,DH31:DH38,DH43:DH50,DH55:DH62,DH67:DH74,DH91:DH98,DH103:DH110)),0),0)</f>
        <v>#DIV/0!</v>
      </c>
      <c r="DJ96" s="250" t="e">
        <f ca="1">MAX(DI96+DI60/Variables!$B$10+DI176/Variables!$B$10+DI216/Variables!$B$10
-IFERROR('time-dependent_Scenario1'!DJ4*DI96/(SUM(DI19:DI26,DI31:DI38,DI43:DI50,DI55:DI62,DI67:DI74,DI91:DI98,DI103:DI110)),0),0)</f>
        <v>#DIV/0!</v>
      </c>
      <c r="DK96" s="250" t="e">
        <f ca="1">MAX(DJ96+DJ60/Variables!$B$10+DJ176/Variables!$B$10+DJ216/Variables!$B$10
-IFERROR('time-dependent_Scenario1'!DK4*DJ96/(SUM(DJ19:DJ26,DJ31:DJ38,DJ43:DJ50,DJ55:DJ62,DJ67:DJ74,DJ91:DJ98,DJ103:DJ110)),0),0)</f>
        <v>#DIV/0!</v>
      </c>
      <c r="DL96" s="250" t="e">
        <f ca="1">MAX(DK96+DK60/Variables!$B$10+DK176/Variables!$B$10+DK216/Variables!$B$10
-IFERROR('time-dependent_Scenario1'!DL4*DK96/(SUM(DK19:DK26,DK31:DK38,DK43:DK50,DK55:DK62,DK67:DK74,DK91:DK98,DK103:DK110)),0),0)</f>
        <v>#DIV/0!</v>
      </c>
      <c r="DM96" s="250" t="e">
        <f ca="1">MAX(DL96+DL60/Variables!$B$10+DL176/Variables!$B$10+DL216/Variables!$B$10
-IFERROR('time-dependent_Scenario1'!DM4*DL96/(SUM(DL19:DL26,DL31:DL38,DL43:DL50,DL55:DL62,DL67:DL74,DL91:DL98,DL103:DL110)),0),0)</f>
        <v>#DIV/0!</v>
      </c>
      <c r="DN96" s="250" t="e">
        <f ca="1">MAX(DM96+DM60/Variables!$B$10+DM176/Variables!$B$10+DM216/Variables!$B$10
-IFERROR('time-dependent_Scenario1'!DN4*DM96/(SUM(DM19:DM26,DM31:DM38,DM43:DM50,DM55:DM62,DM67:DM74,DM91:DM98,DM103:DM110)),0),0)</f>
        <v>#DIV/0!</v>
      </c>
      <c r="DO96" s="250" t="e">
        <f ca="1">MAX(DN96+DN60/Variables!$B$10+DN176/Variables!$B$10+DN216/Variables!$B$10
-IFERROR('time-dependent_Scenario1'!DO4*DN96/(SUM(DN19:DN26,DN31:DN38,DN43:DN50,DN55:DN62,DN67:DN74,DN91:DN98,DN103:DN110)),0),0)</f>
        <v>#DIV/0!</v>
      </c>
      <c r="DP96" s="250" t="e">
        <f ca="1">MAX(DO96+DO60/Variables!$B$10+DO176/Variables!$B$10+DO216/Variables!$B$10
-IFERROR('time-dependent_Scenario1'!DP4*DO96/(SUM(DO19:DO26,DO31:DO38,DO43:DO50,DO55:DO62,DO67:DO74,DO91:DO98,DO103:DO110)),0),0)</f>
        <v>#DIV/0!</v>
      </c>
      <c r="DQ96" s="250" t="e">
        <f ca="1">MAX(DP96+DP60/Variables!$B$10+DP176/Variables!$B$10+DP216/Variables!$B$10
-IFERROR('time-dependent_Scenario1'!DQ4*DP96/(SUM(DP19:DP26,DP31:DP38,DP43:DP50,DP55:DP62,DP67:DP74,DP91:DP98,DP103:DP110)),0),0)</f>
        <v>#DIV/0!</v>
      </c>
      <c r="DR96" s="250" t="e">
        <f ca="1">MAX(DQ96+DQ60/Variables!$B$10+DQ176/Variables!$B$10+DQ216/Variables!$B$10
-IFERROR('time-dependent_Scenario1'!DR4*DQ96/(SUM(DQ19:DQ26,DQ31:DQ38,DQ43:DQ50,DQ55:DQ62,DQ67:DQ74,DQ91:DQ98,DQ103:DQ110)),0),0)</f>
        <v>#DIV/0!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1'!C4*B97/(SUM(B19:B26,B31:B38,B43:B50,B55:B62,B67:B74,B91:B98,B103:B110)),0),0)</f>
        <v>0</v>
      </c>
      <c r="D97" s="250">
        <f>MAX(C97+C61/Variables!$B$10+C177/Variables!$B$10+C217/Variables!$B$10
-IFERROR('time-dependent_Scenario1'!D4*C97/(SUM(C19:C26,C31:C38,C43:C50,C55:C62,C67:C74,C91:C98,C103:C110)),0),0)</f>
        <v>0</v>
      </c>
      <c r="E97" s="250" t="e">
        <f ca="1">MAX(D97+D61/Variables!$B$10+D177/Variables!$B$10+D217/Variables!$B$10
-IFERROR('time-dependent_Scenario1'!E4*D97/(SUM(D19:D26,D31:D38,D43:D50,D55:D62,D67:D74,D91:D98,D103:D110)),0),0)</f>
        <v>#DIV/0!</v>
      </c>
      <c r="F97" s="250" t="e">
        <f ca="1">MAX(E97+E61/Variables!$B$10+E177/Variables!$B$10+E217/Variables!$B$10
-IFERROR('time-dependent_Scenario1'!F4*E97/(SUM(E19:E26,E31:E38,E43:E50,E55:E62,E67:E74,E91:E98,E103:E110)),0),0)</f>
        <v>#DIV/0!</v>
      </c>
      <c r="G97" s="250" t="e">
        <f ca="1">MAX(F97+F61/Variables!$B$10+F177/Variables!$B$10+F217/Variables!$B$10
-IFERROR('time-dependent_Scenario1'!G4*F97/(SUM(F19:F26,F31:F38,F43:F50,F55:F62,F67:F74,F91:F98,F103:F110)),0),0)</f>
        <v>#DIV/0!</v>
      </c>
      <c r="H97" s="250" t="e">
        <f ca="1">MAX(G97+G61/Variables!$B$10+G177/Variables!$B$10+G217/Variables!$B$10
-IFERROR('time-dependent_Scenario1'!H4*G97/(SUM(G19:G26,G31:G38,G43:G50,G55:G62,G67:G74,G91:G98,G103:G110)),0),0)</f>
        <v>#DIV/0!</v>
      </c>
      <c r="I97" s="250" t="e">
        <f ca="1">MAX(H97+H61/Variables!$B$10+H177/Variables!$B$10+H217/Variables!$B$10
-IFERROR('time-dependent_Scenario1'!I4*H97/(SUM(H19:H26,H31:H38,H43:H50,H55:H62,H67:H74,H91:H98,H103:H110)),0),0)</f>
        <v>#DIV/0!</v>
      </c>
      <c r="J97" s="250" t="e">
        <f ca="1">MAX(I97+I61/Variables!$B$10+I177/Variables!$B$10+I217/Variables!$B$10
-IFERROR('time-dependent_Scenario1'!J4*I97/(SUM(I19:I26,I31:I38,I43:I50,I55:I62,I67:I74,I91:I98,I103:I110)),0),0)</f>
        <v>#DIV/0!</v>
      </c>
      <c r="K97" s="250" t="e">
        <f ca="1">MAX(J97+J61/Variables!$B$10+J177/Variables!$B$10+J217/Variables!$B$10
-IFERROR('time-dependent_Scenario1'!K4*J97/(SUM(J19:J26,J31:J38,J43:J50,J55:J62,J67:J74,J91:J98,J103:J110)),0),0)</f>
        <v>#DIV/0!</v>
      </c>
      <c r="L97" s="250" t="e">
        <f ca="1">MAX(K97+K61/Variables!$B$10+K177/Variables!$B$10+K217/Variables!$B$10
-IFERROR('time-dependent_Scenario1'!L4*K97/(SUM(K19:K26,K31:K38,K43:K50,K55:K62,K67:K74,K91:K98,K103:K110)),0),0)</f>
        <v>#DIV/0!</v>
      </c>
      <c r="M97" s="250" t="e">
        <f ca="1">MAX(L97+L61/Variables!$B$10+L177/Variables!$B$10+L217/Variables!$B$10
-IFERROR('time-dependent_Scenario1'!M4*L97/(SUM(L19:L26,L31:L38,L43:L50,L55:L62,L67:L74,L91:L98,L103:L110)),0),0)</f>
        <v>#DIV/0!</v>
      </c>
      <c r="N97" s="250" t="e">
        <f ca="1">MAX(M97+M61/Variables!$B$10+M177/Variables!$B$10+M217/Variables!$B$10
-IFERROR('time-dependent_Scenario1'!N4*M97/(SUM(M19:M26,M31:M38,M43:M50,M55:M62,M67:M74,M91:M98,M103:M110)),0),0)</f>
        <v>#DIV/0!</v>
      </c>
      <c r="O97" s="250" t="e">
        <f ca="1">MAX(N97+N61/Variables!$B$10+N177/Variables!$B$10+N217/Variables!$B$10
-IFERROR('time-dependent_Scenario1'!O4*N97/(SUM(N19:N26,N31:N38,N43:N50,N55:N62,N67:N74,N91:N98,N103:N110)),0),0)</f>
        <v>#DIV/0!</v>
      </c>
      <c r="P97" s="250" t="e">
        <f ca="1">MAX(O97+O61/Variables!$B$10+O177/Variables!$B$10+O217/Variables!$B$10
-IFERROR('time-dependent_Scenario1'!P4*O97/(SUM(O19:O26,O31:O38,O43:O50,O55:O62,O67:O74,O91:O98,O103:O110)),0),0)</f>
        <v>#DIV/0!</v>
      </c>
      <c r="Q97" s="250" t="e">
        <f ca="1">MAX(P97+P61/Variables!$B$10+P177/Variables!$B$10+P217/Variables!$B$10
-IFERROR('time-dependent_Scenario1'!Q4*P97/(SUM(P19:P26,P31:P38,P43:P50,P55:P62,P67:P74,P91:P98,P103:P110)),0),0)</f>
        <v>#DIV/0!</v>
      </c>
      <c r="R97" s="250" t="e">
        <f ca="1">MAX(Q97+Q61/Variables!$B$10+Q177/Variables!$B$10+Q217/Variables!$B$10
-IFERROR('time-dependent_Scenario1'!R4*Q97/(SUM(Q19:Q26,Q31:Q38,Q43:Q50,Q55:Q62,Q67:Q74,Q91:Q98,Q103:Q110)),0),0)</f>
        <v>#DIV/0!</v>
      </c>
      <c r="S97" s="250" t="e">
        <f ca="1">MAX(R97+R61/Variables!$B$10+R177/Variables!$B$10+R217/Variables!$B$10
-IFERROR('time-dependent_Scenario1'!S4*R97/(SUM(R19:R26,R31:R38,R43:R50,R55:R62,R67:R74,R91:R98,R103:R110)),0),0)</f>
        <v>#DIV/0!</v>
      </c>
      <c r="T97" s="250" t="e">
        <f ca="1">MAX(S97+S61/Variables!$B$10+S177/Variables!$B$10+S217/Variables!$B$10
-IFERROR('time-dependent_Scenario1'!T4*S97/(SUM(S19:S26,S31:S38,S43:S50,S55:S62,S67:S74,S91:S98,S103:S110)),0),0)</f>
        <v>#DIV/0!</v>
      </c>
      <c r="U97" s="250" t="e">
        <f ca="1">MAX(T97+T61/Variables!$B$10+T177/Variables!$B$10+T217/Variables!$B$10
-IFERROR('time-dependent_Scenario1'!U4*T97/(SUM(T19:T26,T31:T38,T43:T50,T55:T62,T67:T74,T91:T98,T103:T110)),0),0)</f>
        <v>#DIV/0!</v>
      </c>
      <c r="V97" s="250" t="e">
        <f ca="1">MAX(U97+U61/Variables!$B$10+U177/Variables!$B$10+U217/Variables!$B$10
-IFERROR('time-dependent_Scenario1'!V4*U97/(SUM(U19:U26,U31:U38,U43:U50,U55:U62,U67:U74,U91:U98,U103:U110)),0),0)</f>
        <v>#DIV/0!</v>
      </c>
      <c r="W97" s="250" t="e">
        <f ca="1">MAX(V97+V61/Variables!$B$10+V177/Variables!$B$10+V217/Variables!$B$10
-IFERROR('time-dependent_Scenario1'!W4*V97/(SUM(V19:V26,V31:V38,V43:V50,V55:V62,V67:V74,V91:V98,V103:V110)),0),0)</f>
        <v>#DIV/0!</v>
      </c>
      <c r="X97" s="250" t="e">
        <f ca="1">MAX(W97+W61/Variables!$B$10+W177/Variables!$B$10+W217/Variables!$B$10
-IFERROR('time-dependent_Scenario1'!X4*W97/(SUM(W19:W26,W31:W38,W43:W50,W55:W62,W67:W74,W91:W98,W103:W110)),0),0)</f>
        <v>#DIV/0!</v>
      </c>
      <c r="Y97" s="250" t="e">
        <f ca="1">MAX(X97+X61/Variables!$B$10+X177/Variables!$B$10+X217/Variables!$B$10
-IFERROR('time-dependent_Scenario1'!Y4*X97/(SUM(X19:X26,X31:X38,X43:X50,X55:X62,X67:X74,X91:X98,X103:X110)),0),0)</f>
        <v>#DIV/0!</v>
      </c>
      <c r="Z97" s="250" t="e">
        <f ca="1">MAX(Y97+Y61/Variables!$B$10+Y177/Variables!$B$10+Y217/Variables!$B$10
-IFERROR('time-dependent_Scenario1'!Z4*Y97/(SUM(Y19:Y26,Y31:Y38,Y43:Y50,Y55:Y62,Y67:Y74,Y91:Y98,Y103:Y110)),0),0)</f>
        <v>#DIV/0!</v>
      </c>
      <c r="AA97" s="250" t="e">
        <f ca="1">MAX(Z97+Z61/Variables!$B$10+Z177/Variables!$B$10+Z217/Variables!$B$10
-IFERROR('time-dependent_Scenario1'!AA4*Z97/(SUM(Z19:Z26,Z31:Z38,Z43:Z50,Z55:Z62,Z67:Z74,Z91:Z98,Z103:Z110)),0),0)</f>
        <v>#DIV/0!</v>
      </c>
      <c r="AB97" s="250" t="e">
        <f ca="1">MAX(AA97+AA61/Variables!$B$10+AA177/Variables!$B$10+AA217/Variables!$B$10
-IFERROR('time-dependent_Scenario1'!AB4*AA97/(SUM(AA19:AA26,AA31:AA38,AA43:AA50,AA55:AA62,AA67:AA74,AA91:AA98,AA103:AA110)),0),0)</f>
        <v>#DIV/0!</v>
      </c>
      <c r="AC97" s="250" t="e">
        <f ca="1">MAX(AB97+AB61/Variables!$B$10+AB177/Variables!$B$10+AB217/Variables!$B$10
-IFERROR('time-dependent_Scenario1'!AC4*AB97/(SUM(AB19:AB26,AB31:AB38,AB43:AB50,AB55:AB62,AB67:AB74,AB91:AB98,AB103:AB110)),0),0)</f>
        <v>#DIV/0!</v>
      </c>
      <c r="AD97" s="250" t="e">
        <f ca="1">MAX(AC97+AC61/Variables!$B$10+AC177/Variables!$B$10+AC217/Variables!$B$10
-IFERROR('time-dependent_Scenario1'!AD4*AC97/(SUM(AC19:AC26,AC31:AC38,AC43:AC50,AC55:AC62,AC67:AC74,AC91:AC98,AC103:AC110)),0),0)</f>
        <v>#DIV/0!</v>
      </c>
      <c r="AE97" s="250" t="e">
        <f ca="1">MAX(AD97+AD61/Variables!$B$10+AD177/Variables!$B$10+AD217/Variables!$B$10
-IFERROR('time-dependent_Scenario1'!AE4*AD97/(SUM(AD19:AD26,AD31:AD38,AD43:AD50,AD55:AD62,AD67:AD74,AD91:AD98,AD103:AD110)),0),0)</f>
        <v>#DIV/0!</v>
      </c>
      <c r="AF97" s="250" t="e">
        <f ca="1">MAX(AE97+AE61/Variables!$B$10+AE177/Variables!$B$10+AE217/Variables!$B$10
-IFERROR('time-dependent_Scenario1'!AF4*AE97/(SUM(AE19:AE26,AE31:AE38,AE43:AE50,AE55:AE62,AE67:AE74,AE91:AE98,AE103:AE110)),0),0)</f>
        <v>#DIV/0!</v>
      </c>
      <c r="AG97" s="250" t="e">
        <f ca="1">MAX(AF97+AF61/Variables!$B$10+AF177/Variables!$B$10+AF217/Variables!$B$10
-IFERROR('time-dependent_Scenario1'!AG4*AF97/(SUM(AF19:AF26,AF31:AF38,AF43:AF50,AF55:AF62,AF67:AF74,AF91:AF98,AF103:AF110)),0),0)</f>
        <v>#DIV/0!</v>
      </c>
      <c r="AH97" s="250" t="e">
        <f ca="1">MAX(AG97+AG61/Variables!$B$10+AG177/Variables!$B$10+AG217/Variables!$B$10
-IFERROR('time-dependent_Scenario1'!AH4*AG97/(SUM(AG19:AG26,AG31:AG38,AG43:AG50,AG55:AG62,AG67:AG74,AG91:AG98,AG103:AG110)),0),0)</f>
        <v>#DIV/0!</v>
      </c>
      <c r="AI97" s="250" t="e">
        <f ca="1">MAX(AH97+AH61/Variables!$B$10+AH177/Variables!$B$10+AH217/Variables!$B$10
-IFERROR('time-dependent_Scenario1'!AI4*AH97/(SUM(AH19:AH26,AH31:AH38,AH43:AH50,AH55:AH62,AH67:AH74,AH91:AH98,AH103:AH110)),0),0)</f>
        <v>#DIV/0!</v>
      </c>
      <c r="AJ97" s="250" t="e">
        <f ca="1">MAX(AI97+AI61/Variables!$B$10+AI177/Variables!$B$10+AI217/Variables!$B$10
-IFERROR('time-dependent_Scenario1'!AJ4*AI97/(SUM(AI19:AI26,AI31:AI38,AI43:AI50,AI55:AI62,AI67:AI74,AI91:AI98,AI103:AI110)),0),0)</f>
        <v>#DIV/0!</v>
      </c>
      <c r="AK97" s="250" t="e">
        <f ca="1">MAX(AJ97+AJ61/Variables!$B$10+AJ177/Variables!$B$10+AJ217/Variables!$B$10
-IFERROR('time-dependent_Scenario1'!AK4*AJ97/(SUM(AJ19:AJ26,AJ31:AJ38,AJ43:AJ50,AJ55:AJ62,AJ67:AJ74,AJ91:AJ98,AJ103:AJ110)),0),0)</f>
        <v>#DIV/0!</v>
      </c>
      <c r="AL97" s="250" t="e">
        <f ca="1">MAX(AK97+AK61/Variables!$B$10+AK177/Variables!$B$10+AK217/Variables!$B$10
-IFERROR('time-dependent_Scenario1'!AL4*AK97/(SUM(AK19:AK26,AK31:AK38,AK43:AK50,AK55:AK62,AK67:AK74,AK91:AK98,AK103:AK110)),0),0)</f>
        <v>#DIV/0!</v>
      </c>
      <c r="AM97" s="250" t="e">
        <f ca="1">MAX(AL97+AL61/Variables!$B$10+AL177/Variables!$B$10+AL217/Variables!$B$10
-IFERROR('time-dependent_Scenario1'!AM4*AL97/(SUM(AL19:AL26,AL31:AL38,AL43:AL50,AL55:AL62,AL67:AL74,AL91:AL98,AL103:AL110)),0),0)</f>
        <v>#DIV/0!</v>
      </c>
      <c r="AN97" s="250" t="e">
        <f ca="1">MAX(AM97+AM61/Variables!$B$10+AM177/Variables!$B$10+AM217/Variables!$B$10
-IFERROR('time-dependent_Scenario1'!AN4*AM97/(SUM(AM19:AM26,AM31:AM38,AM43:AM50,AM55:AM62,AM67:AM74,AM91:AM98,AM103:AM110)),0),0)</f>
        <v>#DIV/0!</v>
      </c>
      <c r="AO97" s="250" t="e">
        <f ca="1">MAX(AN97+AN61/Variables!$B$10+AN177/Variables!$B$10+AN217/Variables!$B$10
-IFERROR('time-dependent_Scenario1'!AO4*AN97/(SUM(AN19:AN26,AN31:AN38,AN43:AN50,AN55:AN62,AN67:AN74,AN91:AN98,AN103:AN110)),0),0)</f>
        <v>#DIV/0!</v>
      </c>
      <c r="AP97" s="250" t="e">
        <f ca="1">MAX(AO97+AO61/Variables!$B$10+AO177/Variables!$B$10+AO217/Variables!$B$10
-IFERROR('time-dependent_Scenario1'!AP4*AO97/(SUM(AO19:AO26,AO31:AO38,AO43:AO50,AO55:AO62,AO67:AO74,AO91:AO98,AO103:AO110)),0),0)</f>
        <v>#DIV/0!</v>
      </c>
      <c r="AQ97" s="250" t="e">
        <f ca="1">MAX(AP97+AP61/Variables!$B$10+AP177/Variables!$B$10+AP217/Variables!$B$10
-IFERROR('time-dependent_Scenario1'!AQ4*AP97/(SUM(AP19:AP26,AP31:AP38,AP43:AP50,AP55:AP62,AP67:AP74,AP91:AP98,AP103:AP110)),0),0)</f>
        <v>#DIV/0!</v>
      </c>
      <c r="AR97" s="250" t="e">
        <f ca="1">MAX(AQ97+AQ61/Variables!$B$10+AQ177/Variables!$B$10+AQ217/Variables!$B$10
-IFERROR('time-dependent_Scenario1'!AR4*AQ97/(SUM(AQ19:AQ26,AQ31:AQ38,AQ43:AQ50,AQ55:AQ62,AQ67:AQ74,AQ91:AQ98,AQ103:AQ110)),0),0)</f>
        <v>#DIV/0!</v>
      </c>
      <c r="AS97" s="250" t="e">
        <f ca="1">MAX(AR97+AR61/Variables!$B$10+AR177/Variables!$B$10+AR217/Variables!$B$10
-IFERROR('time-dependent_Scenario1'!AS4*AR97/(SUM(AR19:AR26,AR31:AR38,AR43:AR50,AR55:AR62,AR67:AR74,AR91:AR98,AR103:AR110)),0),0)</f>
        <v>#DIV/0!</v>
      </c>
      <c r="AT97" s="250" t="e">
        <f ca="1">MAX(AS97+AS61/Variables!$B$10+AS177/Variables!$B$10+AS217/Variables!$B$10
-IFERROR('time-dependent_Scenario1'!AT4*AS97/(SUM(AS19:AS26,AS31:AS38,AS43:AS50,AS55:AS62,AS67:AS74,AS91:AS98,AS103:AS110)),0),0)</f>
        <v>#DIV/0!</v>
      </c>
      <c r="AU97" s="250" t="e">
        <f ca="1">MAX(AT97+AT61/Variables!$B$10+AT177/Variables!$B$10+AT217/Variables!$B$10
-IFERROR('time-dependent_Scenario1'!AU4*AT97/(SUM(AT19:AT26,AT31:AT38,AT43:AT50,AT55:AT62,AT67:AT74,AT91:AT98,AT103:AT110)),0),0)</f>
        <v>#DIV/0!</v>
      </c>
      <c r="AV97" s="250" t="e">
        <f ca="1">MAX(AU97+AU61/Variables!$B$10+AU177/Variables!$B$10+AU217/Variables!$B$10
-IFERROR('time-dependent_Scenario1'!AV4*AU97/(SUM(AU19:AU26,AU31:AU38,AU43:AU50,AU55:AU62,AU67:AU74,AU91:AU98,AU103:AU110)),0),0)</f>
        <v>#DIV/0!</v>
      </c>
      <c r="AW97" s="250" t="e">
        <f ca="1">MAX(AV97+AV61/Variables!$B$10+AV177/Variables!$B$10+AV217/Variables!$B$10
-IFERROR('time-dependent_Scenario1'!AW4*AV97/(SUM(AV19:AV26,AV31:AV38,AV43:AV50,AV55:AV62,AV67:AV74,AV91:AV98,AV103:AV110)),0),0)</f>
        <v>#DIV/0!</v>
      </c>
      <c r="AX97" s="250" t="e">
        <f ca="1">MAX(AW97+AW61/Variables!$B$10+AW177/Variables!$B$10+AW217/Variables!$B$10
-IFERROR('time-dependent_Scenario1'!AX4*AW97/(SUM(AW19:AW26,AW31:AW38,AW43:AW50,AW55:AW62,AW67:AW74,AW91:AW98,AW103:AW110)),0),0)</f>
        <v>#DIV/0!</v>
      </c>
      <c r="AY97" s="250" t="e">
        <f ca="1">MAX(AX97+AX61/Variables!$B$10+AX177/Variables!$B$10+AX217/Variables!$B$10
-IFERROR('time-dependent_Scenario1'!AY4*AX97/(SUM(AX19:AX26,AX31:AX38,AX43:AX50,AX55:AX62,AX67:AX74,AX91:AX98,AX103:AX110)),0),0)</f>
        <v>#DIV/0!</v>
      </c>
      <c r="AZ97" s="250" t="e">
        <f ca="1">MAX(AY97+AY61/Variables!$B$10+AY177/Variables!$B$10+AY217/Variables!$B$10
-IFERROR('time-dependent_Scenario1'!AZ4*AY97/(SUM(AY19:AY26,AY31:AY38,AY43:AY50,AY55:AY62,AY67:AY74,AY91:AY98,AY103:AY110)),0),0)</f>
        <v>#DIV/0!</v>
      </c>
      <c r="BA97" s="250" t="e">
        <f ca="1">MAX(AZ97+AZ61/Variables!$B$10+AZ177/Variables!$B$10+AZ217/Variables!$B$10
-IFERROR('time-dependent_Scenario1'!BA4*AZ97/(SUM(AZ19:AZ26,AZ31:AZ38,AZ43:AZ50,AZ55:AZ62,AZ67:AZ74,AZ91:AZ98,AZ103:AZ110)),0),0)</f>
        <v>#DIV/0!</v>
      </c>
      <c r="BB97" s="250" t="e">
        <f ca="1">MAX(BA97+BA61/Variables!$B$10+BA177/Variables!$B$10+BA217/Variables!$B$10
-IFERROR('time-dependent_Scenario1'!BB4*BA97/(SUM(BA19:BA26,BA31:BA38,BA43:BA50,BA55:BA62,BA67:BA74,BA91:BA98,BA103:BA110)),0),0)</f>
        <v>#DIV/0!</v>
      </c>
      <c r="BC97" s="250" t="e">
        <f ca="1">MAX(BB97+BB61/Variables!$B$10+BB177/Variables!$B$10+BB217/Variables!$B$10
-IFERROR('time-dependent_Scenario1'!BC4*BB97/(SUM(BB19:BB26,BB31:BB38,BB43:BB50,BB55:BB62,BB67:BB74,BB91:BB98,BB103:BB110)),0),0)</f>
        <v>#DIV/0!</v>
      </c>
      <c r="BD97" s="250" t="e">
        <f ca="1">MAX(BC97+BC61/Variables!$B$10+BC177/Variables!$B$10+BC217/Variables!$B$10
-IFERROR('time-dependent_Scenario1'!BD4*BC97/(SUM(BC19:BC26,BC31:BC38,BC43:BC50,BC55:BC62,BC67:BC74,BC91:BC98,BC103:BC110)),0),0)</f>
        <v>#DIV/0!</v>
      </c>
      <c r="BE97" s="250" t="e">
        <f ca="1">MAX(BD97+BD61/Variables!$B$10+BD177/Variables!$B$10+BD217/Variables!$B$10
-IFERROR('time-dependent_Scenario1'!BE4*BD97/(SUM(BD19:BD26,BD31:BD38,BD43:BD50,BD55:BD62,BD67:BD74,BD91:BD98,BD103:BD110)),0),0)</f>
        <v>#DIV/0!</v>
      </c>
      <c r="BF97" s="250" t="e">
        <f ca="1">MAX(BE97+BE61/Variables!$B$10+BE177/Variables!$B$10+BE217/Variables!$B$10
-IFERROR('time-dependent_Scenario1'!BF4*BE97/(SUM(BE19:BE26,BE31:BE38,BE43:BE50,BE55:BE62,BE67:BE74,BE91:BE98,BE103:BE110)),0),0)</f>
        <v>#DIV/0!</v>
      </c>
      <c r="BG97" s="250" t="e">
        <f ca="1">MAX(BF97+BF61/Variables!$B$10+BF177/Variables!$B$10+BF217/Variables!$B$10
-IFERROR('time-dependent_Scenario1'!BG4*BF97/(SUM(BF19:BF26,BF31:BF38,BF43:BF50,BF55:BF62,BF67:BF74,BF91:BF98,BF103:BF110)),0),0)</f>
        <v>#DIV/0!</v>
      </c>
      <c r="BH97" s="250" t="e">
        <f ca="1">MAX(BG97+BG61/Variables!$B$10+BG177/Variables!$B$10+BG217/Variables!$B$10
-IFERROR('time-dependent_Scenario1'!BH4*BG97/(SUM(BG19:BG26,BG31:BG38,BG43:BG50,BG55:BG62,BG67:BG74,BG91:BG98,BG103:BG110)),0),0)</f>
        <v>#DIV/0!</v>
      </c>
      <c r="BI97" s="250" t="e">
        <f ca="1">MAX(BH97+BH61/Variables!$B$10+BH177/Variables!$B$10+BH217/Variables!$B$10
-IFERROR('time-dependent_Scenario1'!BI4*BH97/(SUM(BH19:BH26,BH31:BH38,BH43:BH50,BH55:BH62,BH67:BH74,BH91:BH98,BH103:BH110)),0),0)</f>
        <v>#DIV/0!</v>
      </c>
      <c r="BJ97" s="250" t="e">
        <f ca="1">MAX(BI97+BI61/Variables!$B$10+BI177/Variables!$B$10+BI217/Variables!$B$10
-IFERROR('time-dependent_Scenario1'!BJ4*BI97/(SUM(BI19:BI26,BI31:BI38,BI43:BI50,BI55:BI62,BI67:BI74,BI91:BI98,BI103:BI110)),0),0)</f>
        <v>#DIV/0!</v>
      </c>
      <c r="BK97" s="250" t="e">
        <f ca="1">MAX(BJ97+BJ61/Variables!$B$10+BJ177/Variables!$B$10+BJ217/Variables!$B$10
-IFERROR('time-dependent_Scenario1'!BK4*BJ97/(SUM(BJ19:BJ26,BJ31:BJ38,BJ43:BJ50,BJ55:BJ62,BJ67:BJ74,BJ91:BJ98,BJ103:BJ110)),0),0)</f>
        <v>#DIV/0!</v>
      </c>
      <c r="BL97" s="250" t="e">
        <f ca="1">MAX(BK97+BK61/Variables!$B$10+BK177/Variables!$B$10+BK217/Variables!$B$10
-IFERROR('time-dependent_Scenario1'!BL4*BK97/(SUM(BK19:BK26,BK31:BK38,BK43:BK50,BK55:BK62,BK67:BK74,BK91:BK98,BK103:BK110)),0),0)</f>
        <v>#DIV/0!</v>
      </c>
      <c r="BM97" s="250" t="e">
        <f ca="1">MAX(BL97+BL61/Variables!$B$10+BL177/Variables!$B$10+BL217/Variables!$B$10
-IFERROR('time-dependent_Scenario1'!BM4*BL97/(SUM(BL19:BL26,BL31:BL38,BL43:BL50,BL55:BL62,BL67:BL74,BL91:BL98,BL103:BL110)),0),0)</f>
        <v>#DIV/0!</v>
      </c>
      <c r="BN97" s="250" t="e">
        <f ca="1">MAX(BM97+BM61/Variables!$B$10+BM177/Variables!$B$10+BM217/Variables!$B$10
-IFERROR('time-dependent_Scenario1'!BN4*BM97/(SUM(BM19:BM26,BM31:BM38,BM43:BM50,BM55:BM62,BM67:BM74,BM91:BM98,BM103:BM110)),0),0)</f>
        <v>#DIV/0!</v>
      </c>
      <c r="BO97" s="250" t="e">
        <f ca="1">MAX(BN97+BN61/Variables!$B$10+BN177/Variables!$B$10+BN217/Variables!$B$10
-IFERROR('time-dependent_Scenario1'!BO4*BN97/(SUM(BN19:BN26,BN31:BN38,BN43:BN50,BN55:BN62,BN67:BN74,BN91:BN98,BN103:BN110)),0),0)</f>
        <v>#DIV/0!</v>
      </c>
      <c r="BP97" s="250" t="e">
        <f ca="1">MAX(BO97+BO61/Variables!$B$10+BO177/Variables!$B$10+BO217/Variables!$B$10
-IFERROR('time-dependent_Scenario1'!BP4*BO97/(SUM(BO19:BO26,BO31:BO38,BO43:BO50,BO55:BO62,BO67:BO74,BO91:BO98,BO103:BO110)),0),0)</f>
        <v>#DIV/0!</v>
      </c>
      <c r="BQ97" s="250" t="e">
        <f ca="1">MAX(BP97+BP61/Variables!$B$10+BP177/Variables!$B$10+BP217/Variables!$B$10
-IFERROR('time-dependent_Scenario1'!BQ4*BP97/(SUM(BP19:BP26,BP31:BP38,BP43:BP50,BP55:BP62,BP67:BP74,BP91:BP98,BP103:BP110)),0),0)</f>
        <v>#DIV/0!</v>
      </c>
      <c r="BR97" s="250" t="e">
        <f ca="1">MAX(BQ97+BQ61/Variables!$B$10+BQ177/Variables!$B$10+BQ217/Variables!$B$10
-IFERROR('time-dependent_Scenario1'!BR4*BQ97/(SUM(BQ19:BQ26,BQ31:BQ38,BQ43:BQ50,BQ55:BQ62,BQ67:BQ74,BQ91:BQ98,BQ103:BQ110)),0),0)</f>
        <v>#DIV/0!</v>
      </c>
      <c r="BS97" s="250" t="e">
        <f ca="1">MAX(BR97+BR61/Variables!$B$10+BR177/Variables!$B$10+BR217/Variables!$B$10
-IFERROR('time-dependent_Scenario1'!BS4*BR97/(SUM(BR19:BR26,BR31:BR38,BR43:BR50,BR55:BR62,BR67:BR74,BR91:BR98,BR103:BR110)),0),0)</f>
        <v>#DIV/0!</v>
      </c>
      <c r="BT97" s="250" t="e">
        <f ca="1">MAX(BS97+BS61/Variables!$B$10+BS177/Variables!$B$10+BS217/Variables!$B$10
-IFERROR('time-dependent_Scenario1'!BT4*BS97/(SUM(BS19:BS26,BS31:BS38,BS43:BS50,BS55:BS62,BS67:BS74,BS91:BS98,BS103:BS110)),0),0)</f>
        <v>#DIV/0!</v>
      </c>
      <c r="BU97" s="250" t="e">
        <f ca="1">MAX(BT97+BT61/Variables!$B$10+BT177/Variables!$B$10+BT217/Variables!$B$10
-IFERROR('time-dependent_Scenario1'!BU4*BT97/(SUM(BT19:BT26,BT31:BT38,BT43:BT50,BT55:BT62,BT67:BT74,BT91:BT98,BT103:BT110)),0),0)</f>
        <v>#DIV/0!</v>
      </c>
      <c r="BV97" s="250" t="e">
        <f ca="1">MAX(BU97+BU61/Variables!$B$10+BU177/Variables!$B$10+BU217/Variables!$B$10
-IFERROR('time-dependent_Scenario1'!BV4*BU97/(SUM(BU19:BU26,BU31:BU38,BU43:BU50,BU55:BU62,BU67:BU74,BU91:BU98,BU103:BU110)),0),0)</f>
        <v>#DIV/0!</v>
      </c>
      <c r="BW97" s="250" t="e">
        <f ca="1">MAX(BV97+BV61/Variables!$B$10+BV177/Variables!$B$10+BV217/Variables!$B$10
-IFERROR('time-dependent_Scenario1'!BW4*BV97/(SUM(BV19:BV26,BV31:BV38,BV43:BV50,BV55:BV62,BV67:BV74,BV91:BV98,BV103:BV110)),0),0)</f>
        <v>#DIV/0!</v>
      </c>
      <c r="BX97" s="250" t="e">
        <f ca="1">MAX(BW97+BW61/Variables!$B$10+BW177/Variables!$B$10+BW217/Variables!$B$10
-IFERROR('time-dependent_Scenario1'!BX4*BW97/(SUM(BW19:BW26,BW31:BW38,BW43:BW50,BW55:BW62,BW67:BW74,BW91:BW98,BW103:BW110)),0),0)</f>
        <v>#DIV/0!</v>
      </c>
      <c r="BY97" s="250" t="e">
        <f ca="1">MAX(BX97+BX61/Variables!$B$10+BX177/Variables!$B$10+BX217/Variables!$B$10
-IFERROR('time-dependent_Scenario1'!BY4*BX97/(SUM(BX19:BX26,BX31:BX38,BX43:BX50,BX55:BX62,BX67:BX74,BX91:BX98,BX103:BX110)),0),0)</f>
        <v>#DIV/0!</v>
      </c>
      <c r="BZ97" s="250" t="e">
        <f ca="1">MAX(BY97+BY61/Variables!$B$10+BY177/Variables!$B$10+BY217/Variables!$B$10
-IFERROR('time-dependent_Scenario1'!BZ4*BY97/(SUM(BY19:BY26,BY31:BY38,BY43:BY50,BY55:BY62,BY67:BY74,BY91:BY98,BY103:BY110)),0),0)</f>
        <v>#DIV/0!</v>
      </c>
      <c r="CA97" s="250" t="e">
        <f ca="1">MAX(BZ97+BZ61/Variables!$B$10+BZ177/Variables!$B$10+BZ217/Variables!$B$10
-IFERROR('time-dependent_Scenario1'!CA4*BZ97/(SUM(BZ19:BZ26,BZ31:BZ38,BZ43:BZ50,BZ55:BZ62,BZ67:BZ74,BZ91:BZ98,BZ103:BZ110)),0),0)</f>
        <v>#DIV/0!</v>
      </c>
      <c r="CB97" s="250" t="e">
        <f ca="1">MAX(CA97+CA61/Variables!$B$10+CA177/Variables!$B$10+CA217/Variables!$B$10
-IFERROR('time-dependent_Scenario1'!CB4*CA97/(SUM(CA19:CA26,CA31:CA38,CA43:CA50,CA55:CA62,CA67:CA74,CA91:CA98,CA103:CA110)),0),0)</f>
        <v>#DIV/0!</v>
      </c>
      <c r="CC97" s="250" t="e">
        <f ca="1">MAX(CB97+CB61/Variables!$B$10+CB177/Variables!$B$10+CB217/Variables!$B$10
-IFERROR('time-dependent_Scenario1'!CC4*CB97/(SUM(CB19:CB26,CB31:CB38,CB43:CB50,CB55:CB62,CB67:CB74,CB91:CB98,CB103:CB110)),0),0)</f>
        <v>#DIV/0!</v>
      </c>
      <c r="CD97" s="250" t="e">
        <f ca="1">MAX(CC97+CC61/Variables!$B$10+CC177/Variables!$B$10+CC217/Variables!$B$10
-IFERROR('time-dependent_Scenario1'!CD4*CC97/(SUM(CC19:CC26,CC31:CC38,CC43:CC50,CC55:CC62,CC67:CC74,CC91:CC98,CC103:CC110)),0),0)</f>
        <v>#DIV/0!</v>
      </c>
      <c r="CE97" s="250" t="e">
        <f ca="1">MAX(CD97+CD61/Variables!$B$10+CD177/Variables!$B$10+CD217/Variables!$B$10
-IFERROR('time-dependent_Scenario1'!CE4*CD97/(SUM(CD19:CD26,CD31:CD38,CD43:CD50,CD55:CD62,CD67:CD74,CD91:CD98,CD103:CD110)),0),0)</f>
        <v>#DIV/0!</v>
      </c>
      <c r="CF97" s="250" t="e">
        <f ca="1">MAX(CE97+CE61/Variables!$B$10+CE177/Variables!$B$10+CE217/Variables!$B$10
-IFERROR('time-dependent_Scenario1'!CF4*CE97/(SUM(CE19:CE26,CE31:CE38,CE43:CE50,CE55:CE62,CE67:CE74,CE91:CE98,CE103:CE110)),0),0)</f>
        <v>#DIV/0!</v>
      </c>
      <c r="CG97" s="250" t="e">
        <f ca="1">MAX(CF97+CF61/Variables!$B$10+CF177/Variables!$B$10+CF217/Variables!$B$10
-IFERROR('time-dependent_Scenario1'!CG4*CF97/(SUM(CF19:CF26,CF31:CF38,CF43:CF50,CF55:CF62,CF67:CF74,CF91:CF98,CF103:CF110)),0),0)</f>
        <v>#DIV/0!</v>
      </c>
      <c r="CH97" s="250" t="e">
        <f ca="1">MAX(CG97+CG61/Variables!$B$10+CG177/Variables!$B$10+CG217/Variables!$B$10
-IFERROR('time-dependent_Scenario1'!CH4*CG97/(SUM(CG19:CG26,CG31:CG38,CG43:CG50,CG55:CG62,CG67:CG74,CG91:CG98,CG103:CG110)),0),0)</f>
        <v>#DIV/0!</v>
      </c>
      <c r="CI97" s="250" t="e">
        <f ca="1">MAX(CH97+CH61/Variables!$B$10+CH177/Variables!$B$10+CH217/Variables!$B$10
-IFERROR('time-dependent_Scenario1'!CI4*CH97/(SUM(CH19:CH26,CH31:CH38,CH43:CH50,CH55:CH62,CH67:CH74,CH91:CH98,CH103:CH110)),0),0)</f>
        <v>#DIV/0!</v>
      </c>
      <c r="CJ97" s="250" t="e">
        <f ca="1">MAX(CI97+CI61/Variables!$B$10+CI177/Variables!$B$10+CI217/Variables!$B$10
-IFERROR('time-dependent_Scenario1'!CJ4*CI97/(SUM(CI19:CI26,CI31:CI38,CI43:CI50,CI55:CI62,CI67:CI74,CI91:CI98,CI103:CI110)),0),0)</f>
        <v>#DIV/0!</v>
      </c>
      <c r="CK97" s="250" t="e">
        <f ca="1">MAX(CJ97+CJ61/Variables!$B$10+CJ177/Variables!$B$10+CJ217/Variables!$B$10
-IFERROR('time-dependent_Scenario1'!CK4*CJ97/(SUM(CJ19:CJ26,CJ31:CJ38,CJ43:CJ50,CJ55:CJ62,CJ67:CJ74,CJ91:CJ98,CJ103:CJ110)),0),0)</f>
        <v>#DIV/0!</v>
      </c>
      <c r="CL97" s="250" t="e">
        <f ca="1">MAX(CK97+CK61/Variables!$B$10+CK177/Variables!$B$10+CK217/Variables!$B$10
-IFERROR('time-dependent_Scenario1'!CL4*CK97/(SUM(CK19:CK26,CK31:CK38,CK43:CK50,CK55:CK62,CK67:CK74,CK91:CK98,CK103:CK110)),0),0)</f>
        <v>#DIV/0!</v>
      </c>
      <c r="CM97" s="250" t="e">
        <f ca="1">MAX(CL97+CL61/Variables!$B$10+CL177/Variables!$B$10+CL217/Variables!$B$10
-IFERROR('time-dependent_Scenario1'!CM4*CL97/(SUM(CL19:CL26,CL31:CL38,CL43:CL50,CL55:CL62,CL67:CL74,CL91:CL98,CL103:CL110)),0),0)</f>
        <v>#DIV/0!</v>
      </c>
      <c r="CN97" s="250" t="e">
        <f ca="1">MAX(CM97+CM61/Variables!$B$10+CM177/Variables!$B$10+CM217/Variables!$B$10
-IFERROR('time-dependent_Scenario1'!CN4*CM97/(SUM(CM19:CM26,CM31:CM38,CM43:CM50,CM55:CM62,CM67:CM74,CM91:CM98,CM103:CM110)),0),0)</f>
        <v>#DIV/0!</v>
      </c>
      <c r="CO97" s="250" t="e">
        <f ca="1">MAX(CN97+CN61/Variables!$B$10+CN177/Variables!$B$10+CN217/Variables!$B$10
-IFERROR('time-dependent_Scenario1'!CO4*CN97/(SUM(CN19:CN26,CN31:CN38,CN43:CN50,CN55:CN62,CN67:CN74,CN91:CN98,CN103:CN110)),0),0)</f>
        <v>#DIV/0!</v>
      </c>
      <c r="CP97" s="250" t="e">
        <f ca="1">MAX(CO97+CO61/Variables!$B$10+CO177/Variables!$B$10+CO217/Variables!$B$10
-IFERROR('time-dependent_Scenario1'!CP4*CO97/(SUM(CO19:CO26,CO31:CO38,CO43:CO50,CO55:CO62,CO67:CO74,CO91:CO98,CO103:CO110)),0),0)</f>
        <v>#DIV/0!</v>
      </c>
      <c r="CQ97" s="250" t="e">
        <f ca="1">MAX(CP97+CP61/Variables!$B$10+CP177/Variables!$B$10+CP217/Variables!$B$10
-IFERROR('time-dependent_Scenario1'!CQ4*CP97/(SUM(CP19:CP26,CP31:CP38,CP43:CP50,CP55:CP62,CP67:CP74,CP91:CP98,CP103:CP110)),0),0)</f>
        <v>#DIV/0!</v>
      </c>
      <c r="CR97" s="250" t="e">
        <f ca="1">MAX(CQ97+CQ61/Variables!$B$10+CQ177/Variables!$B$10+CQ217/Variables!$B$10
-IFERROR('time-dependent_Scenario1'!CR4*CQ97/(SUM(CQ19:CQ26,CQ31:CQ38,CQ43:CQ50,CQ55:CQ62,CQ67:CQ74,CQ91:CQ98,CQ103:CQ110)),0),0)</f>
        <v>#DIV/0!</v>
      </c>
      <c r="CS97" s="250" t="e">
        <f ca="1">MAX(CR97+CR61/Variables!$B$10+CR177/Variables!$B$10+CR217/Variables!$B$10
-IFERROR('time-dependent_Scenario1'!CS4*CR97/(SUM(CR19:CR26,CR31:CR38,CR43:CR50,CR55:CR62,CR67:CR74,CR91:CR98,CR103:CR110)),0),0)</f>
        <v>#DIV/0!</v>
      </c>
      <c r="CT97" s="250" t="e">
        <f ca="1">MAX(CS97+CS61/Variables!$B$10+CS177/Variables!$B$10+CS217/Variables!$B$10
-IFERROR('time-dependent_Scenario1'!CT4*CS97/(SUM(CS19:CS26,CS31:CS38,CS43:CS50,CS55:CS62,CS67:CS74,CS91:CS98,CS103:CS110)),0),0)</f>
        <v>#DIV/0!</v>
      </c>
      <c r="CU97" s="250" t="e">
        <f ca="1">MAX(CT97+CT61/Variables!$B$10+CT177/Variables!$B$10+CT217/Variables!$B$10
-IFERROR('time-dependent_Scenario1'!CU4*CT97/(SUM(CT19:CT26,CT31:CT38,CT43:CT50,CT55:CT62,CT67:CT74,CT91:CT98,CT103:CT110)),0),0)</f>
        <v>#DIV/0!</v>
      </c>
      <c r="CV97" s="250" t="e">
        <f ca="1">MAX(CU97+CU61/Variables!$B$10+CU177/Variables!$B$10+CU217/Variables!$B$10
-IFERROR('time-dependent_Scenario1'!CV4*CU97/(SUM(CU19:CU26,CU31:CU38,CU43:CU50,CU55:CU62,CU67:CU74,CU91:CU98,CU103:CU110)),0),0)</f>
        <v>#DIV/0!</v>
      </c>
      <c r="CW97" s="250" t="e">
        <f ca="1">MAX(CV97+CV61/Variables!$B$10+CV177/Variables!$B$10+CV217/Variables!$B$10
-IFERROR('time-dependent_Scenario1'!CW4*CV97/(SUM(CV19:CV26,CV31:CV38,CV43:CV50,CV55:CV62,CV67:CV74,CV91:CV98,CV103:CV110)),0),0)</f>
        <v>#DIV/0!</v>
      </c>
      <c r="CX97" s="250" t="e">
        <f ca="1">MAX(CW97+CW61/Variables!$B$10+CW177/Variables!$B$10+CW217/Variables!$B$10
-IFERROR('time-dependent_Scenario1'!CX4*CW97/(SUM(CW19:CW26,CW31:CW38,CW43:CW50,CW55:CW62,CW67:CW74,CW91:CW98,CW103:CW110)),0),0)</f>
        <v>#DIV/0!</v>
      </c>
      <c r="CY97" s="250" t="e">
        <f ca="1">MAX(CX97+CX61/Variables!$B$10+CX177/Variables!$B$10+CX217/Variables!$B$10
-IFERROR('time-dependent_Scenario1'!CY4*CX97/(SUM(CX19:CX26,CX31:CX38,CX43:CX50,CX55:CX62,CX67:CX74,CX91:CX98,CX103:CX110)),0),0)</f>
        <v>#DIV/0!</v>
      </c>
      <c r="CZ97" s="250" t="e">
        <f ca="1">MAX(CY97+CY61/Variables!$B$10+CY177/Variables!$B$10+CY217/Variables!$B$10
-IFERROR('time-dependent_Scenario1'!CZ4*CY97/(SUM(CY19:CY26,CY31:CY38,CY43:CY50,CY55:CY62,CY67:CY74,CY91:CY98,CY103:CY110)),0),0)</f>
        <v>#DIV/0!</v>
      </c>
      <c r="DA97" s="250" t="e">
        <f ca="1">MAX(CZ97+CZ61/Variables!$B$10+CZ177/Variables!$B$10+CZ217/Variables!$B$10
-IFERROR('time-dependent_Scenario1'!DA4*CZ97/(SUM(CZ19:CZ26,CZ31:CZ38,CZ43:CZ50,CZ55:CZ62,CZ67:CZ74,CZ91:CZ98,CZ103:CZ110)),0),0)</f>
        <v>#DIV/0!</v>
      </c>
      <c r="DB97" s="250" t="e">
        <f ca="1">MAX(DA97+DA61/Variables!$B$10+DA177/Variables!$B$10+DA217/Variables!$B$10
-IFERROR('time-dependent_Scenario1'!DB4*DA97/(SUM(DA19:DA26,DA31:DA38,DA43:DA50,DA55:DA62,DA67:DA74,DA91:DA98,DA103:DA110)),0),0)</f>
        <v>#DIV/0!</v>
      </c>
      <c r="DC97" s="250" t="e">
        <f ca="1">MAX(DB97+DB61/Variables!$B$10+DB177/Variables!$B$10+DB217/Variables!$B$10
-IFERROR('time-dependent_Scenario1'!DC4*DB97/(SUM(DB19:DB26,DB31:DB38,DB43:DB50,DB55:DB62,DB67:DB74,DB91:DB98,DB103:DB110)),0),0)</f>
        <v>#DIV/0!</v>
      </c>
      <c r="DD97" s="250" t="e">
        <f ca="1">MAX(DC97+DC61/Variables!$B$10+DC177/Variables!$B$10+DC217/Variables!$B$10
-IFERROR('time-dependent_Scenario1'!DD4*DC97/(SUM(DC19:DC26,DC31:DC38,DC43:DC50,DC55:DC62,DC67:DC74,DC91:DC98,DC103:DC110)),0),0)</f>
        <v>#DIV/0!</v>
      </c>
      <c r="DE97" s="250" t="e">
        <f ca="1">MAX(DD97+DD61/Variables!$B$10+DD177/Variables!$B$10+DD217/Variables!$B$10
-IFERROR('time-dependent_Scenario1'!DE4*DD97/(SUM(DD19:DD26,DD31:DD38,DD43:DD50,DD55:DD62,DD67:DD74,DD91:DD98,DD103:DD110)),0),0)</f>
        <v>#DIV/0!</v>
      </c>
      <c r="DF97" s="250" t="e">
        <f ca="1">MAX(DE97+DE61/Variables!$B$10+DE177/Variables!$B$10+DE217/Variables!$B$10
-IFERROR('time-dependent_Scenario1'!DF4*DE97/(SUM(DE19:DE26,DE31:DE38,DE43:DE50,DE55:DE62,DE67:DE74,DE91:DE98,DE103:DE110)),0),0)</f>
        <v>#DIV/0!</v>
      </c>
      <c r="DG97" s="250" t="e">
        <f ca="1">MAX(DF97+DF61/Variables!$B$10+DF177/Variables!$B$10+DF217/Variables!$B$10
-IFERROR('time-dependent_Scenario1'!DG4*DF97/(SUM(DF19:DF26,DF31:DF38,DF43:DF50,DF55:DF62,DF67:DF74,DF91:DF98,DF103:DF110)),0),0)</f>
        <v>#DIV/0!</v>
      </c>
      <c r="DH97" s="250" t="e">
        <f ca="1">MAX(DG97+DG61/Variables!$B$10+DG177/Variables!$B$10+DG217/Variables!$B$10
-IFERROR('time-dependent_Scenario1'!DH4*DG97/(SUM(DG19:DG26,DG31:DG38,DG43:DG50,DG55:DG62,DG67:DG74,DG91:DG98,DG103:DG110)),0),0)</f>
        <v>#DIV/0!</v>
      </c>
      <c r="DI97" s="250" t="e">
        <f ca="1">MAX(DH97+DH61/Variables!$B$10+DH177/Variables!$B$10+DH217/Variables!$B$10
-IFERROR('time-dependent_Scenario1'!DI4*DH97/(SUM(DH19:DH26,DH31:DH38,DH43:DH50,DH55:DH62,DH67:DH74,DH91:DH98,DH103:DH110)),0),0)</f>
        <v>#DIV/0!</v>
      </c>
      <c r="DJ97" s="250" t="e">
        <f ca="1">MAX(DI97+DI61/Variables!$B$10+DI177/Variables!$B$10+DI217/Variables!$B$10
-IFERROR('time-dependent_Scenario1'!DJ4*DI97/(SUM(DI19:DI26,DI31:DI38,DI43:DI50,DI55:DI62,DI67:DI74,DI91:DI98,DI103:DI110)),0),0)</f>
        <v>#DIV/0!</v>
      </c>
      <c r="DK97" s="250" t="e">
        <f ca="1">MAX(DJ97+DJ61/Variables!$B$10+DJ177/Variables!$B$10+DJ217/Variables!$B$10
-IFERROR('time-dependent_Scenario1'!DK4*DJ97/(SUM(DJ19:DJ26,DJ31:DJ38,DJ43:DJ50,DJ55:DJ62,DJ67:DJ74,DJ91:DJ98,DJ103:DJ110)),0),0)</f>
        <v>#DIV/0!</v>
      </c>
      <c r="DL97" s="250" t="e">
        <f ca="1">MAX(DK97+DK61/Variables!$B$10+DK177/Variables!$B$10+DK217/Variables!$B$10
-IFERROR('time-dependent_Scenario1'!DL4*DK97/(SUM(DK19:DK26,DK31:DK38,DK43:DK50,DK55:DK62,DK67:DK74,DK91:DK98,DK103:DK110)),0),0)</f>
        <v>#DIV/0!</v>
      </c>
      <c r="DM97" s="250" t="e">
        <f ca="1">MAX(DL97+DL61/Variables!$B$10+DL177/Variables!$B$10+DL217/Variables!$B$10
-IFERROR('time-dependent_Scenario1'!DM4*DL97/(SUM(DL19:DL26,DL31:DL38,DL43:DL50,DL55:DL62,DL67:DL74,DL91:DL98,DL103:DL110)),0),0)</f>
        <v>#DIV/0!</v>
      </c>
      <c r="DN97" s="250" t="e">
        <f ca="1">MAX(DM97+DM61/Variables!$B$10+DM177/Variables!$B$10+DM217/Variables!$B$10
-IFERROR('time-dependent_Scenario1'!DN4*DM97/(SUM(DM19:DM26,DM31:DM38,DM43:DM50,DM55:DM62,DM67:DM74,DM91:DM98,DM103:DM110)),0),0)</f>
        <v>#DIV/0!</v>
      </c>
      <c r="DO97" s="250" t="e">
        <f ca="1">MAX(DN97+DN61/Variables!$B$10+DN177/Variables!$B$10+DN217/Variables!$B$10
-IFERROR('time-dependent_Scenario1'!DO4*DN97/(SUM(DN19:DN26,DN31:DN38,DN43:DN50,DN55:DN62,DN67:DN74,DN91:DN98,DN103:DN110)),0),0)</f>
        <v>#DIV/0!</v>
      </c>
      <c r="DP97" s="250" t="e">
        <f ca="1">MAX(DO97+DO61/Variables!$B$10+DO177/Variables!$B$10+DO217/Variables!$B$10
-IFERROR('time-dependent_Scenario1'!DP4*DO97/(SUM(DO19:DO26,DO31:DO38,DO43:DO50,DO55:DO62,DO67:DO74,DO91:DO98,DO103:DO110)),0),0)</f>
        <v>#DIV/0!</v>
      </c>
      <c r="DQ97" s="250" t="e">
        <f ca="1">MAX(DP97+DP61/Variables!$B$10+DP177/Variables!$B$10+DP217/Variables!$B$10
-IFERROR('time-dependent_Scenario1'!DQ4*DP97/(SUM(DP19:DP26,DP31:DP38,DP43:DP50,DP55:DP62,DP67:DP74,DP91:DP98,DP103:DP110)),0),0)</f>
        <v>#DIV/0!</v>
      </c>
      <c r="DR97" s="250" t="e">
        <f ca="1">MAX(DQ97+DQ61/Variables!$B$10+DQ177/Variables!$B$10+DQ217/Variables!$B$10
-IFERROR('time-dependent_Scenario1'!DR4*DQ97/(SUM(DQ19:DQ26,DQ31:DQ38,DQ43:DQ50,DQ55:DQ62,DQ67:DQ74,DQ91:DQ98,DQ103:DQ110)),0),0)</f>
        <v>#DIV/0!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1'!C4*B98/(SUM(B19:B26,B31:B38,B43:B50,B55:B62,B67:B74,B91:B98,B103:B110)),0),0)</f>
        <v>0</v>
      </c>
      <c r="D98" s="250">
        <f>MAX(C98+C62/Variables!$B$10+C178/Variables!$B$10+C218/Variables!$B$10
-IFERROR('time-dependent_Scenario1'!D4*C98/(SUM(C19:C26,C31:C38,C43:C50,C55:C62,C67:C74,C91:C98,C103:C110)),0),0)</f>
        <v>0</v>
      </c>
      <c r="E98" s="250" t="e">
        <f ca="1">MAX(D98+D62/Variables!$B$10+D178/Variables!$B$10+D218/Variables!$B$10
-IFERROR('time-dependent_Scenario1'!E4*D98/(SUM(D19:D26,D31:D38,D43:D50,D55:D62,D67:D74,D91:D98,D103:D110)),0),0)</f>
        <v>#DIV/0!</v>
      </c>
      <c r="F98" s="250" t="e">
        <f ca="1">MAX(E98+E62/Variables!$B$10+E178/Variables!$B$10+E218/Variables!$B$10
-IFERROR('time-dependent_Scenario1'!F4*E98/(SUM(E19:E26,E31:E38,E43:E50,E55:E62,E67:E74,E91:E98,E103:E110)),0),0)</f>
        <v>#DIV/0!</v>
      </c>
      <c r="G98" s="250" t="e">
        <f ca="1">MAX(F98+F62/Variables!$B$10+F178/Variables!$B$10+F218/Variables!$B$10
-IFERROR('time-dependent_Scenario1'!G4*F98/(SUM(F19:F26,F31:F38,F43:F50,F55:F62,F67:F74,F91:F98,F103:F110)),0),0)</f>
        <v>#DIV/0!</v>
      </c>
      <c r="H98" s="250" t="e">
        <f ca="1">MAX(G98+G62/Variables!$B$10+G178/Variables!$B$10+G218/Variables!$B$10
-IFERROR('time-dependent_Scenario1'!H4*G98/(SUM(G19:G26,G31:G38,G43:G50,G55:G62,G67:G74,G91:G98,G103:G110)),0),0)</f>
        <v>#DIV/0!</v>
      </c>
      <c r="I98" s="250" t="e">
        <f ca="1">MAX(H98+H62/Variables!$B$10+H178/Variables!$B$10+H218/Variables!$B$10
-IFERROR('time-dependent_Scenario1'!I4*H98/(SUM(H19:H26,H31:H38,H43:H50,H55:H62,H67:H74,H91:H98,H103:H110)),0),0)</f>
        <v>#DIV/0!</v>
      </c>
      <c r="J98" s="250" t="e">
        <f ca="1">MAX(I98+I62/Variables!$B$10+I178/Variables!$B$10+I218/Variables!$B$10
-IFERROR('time-dependent_Scenario1'!J4*I98/(SUM(I19:I26,I31:I38,I43:I50,I55:I62,I67:I74,I91:I98,I103:I110)),0),0)</f>
        <v>#DIV/0!</v>
      </c>
      <c r="K98" s="250" t="e">
        <f ca="1">MAX(J98+J62/Variables!$B$10+J178/Variables!$B$10+J218/Variables!$B$10
-IFERROR('time-dependent_Scenario1'!K4*J98/(SUM(J19:J26,J31:J38,J43:J50,J55:J62,J67:J74,J91:J98,J103:J110)),0),0)</f>
        <v>#DIV/0!</v>
      </c>
      <c r="L98" s="250" t="e">
        <f ca="1">MAX(K98+K62/Variables!$B$10+K178/Variables!$B$10+K218/Variables!$B$10
-IFERROR('time-dependent_Scenario1'!L4*K98/(SUM(K19:K26,K31:K38,K43:K50,K55:K62,K67:K74,K91:K98,K103:K110)),0),0)</f>
        <v>#DIV/0!</v>
      </c>
      <c r="M98" s="250" t="e">
        <f ca="1">MAX(L98+L62/Variables!$B$10+L178/Variables!$B$10+L218/Variables!$B$10
-IFERROR('time-dependent_Scenario1'!M4*L98/(SUM(L19:L26,L31:L38,L43:L50,L55:L62,L67:L74,L91:L98,L103:L110)),0),0)</f>
        <v>#DIV/0!</v>
      </c>
      <c r="N98" s="250" t="e">
        <f ca="1">MAX(M98+M62/Variables!$B$10+M178/Variables!$B$10+M218/Variables!$B$10
-IFERROR('time-dependent_Scenario1'!N4*M98/(SUM(M19:M26,M31:M38,M43:M50,M55:M62,M67:M74,M91:M98,M103:M110)),0),0)</f>
        <v>#DIV/0!</v>
      </c>
      <c r="O98" s="250" t="e">
        <f ca="1">MAX(N98+N62/Variables!$B$10+N178/Variables!$B$10+N218/Variables!$B$10
-IFERROR('time-dependent_Scenario1'!O4*N98/(SUM(N19:N26,N31:N38,N43:N50,N55:N62,N67:N74,N91:N98,N103:N110)),0),0)</f>
        <v>#DIV/0!</v>
      </c>
      <c r="P98" s="250" t="e">
        <f ca="1">MAX(O98+O62/Variables!$B$10+O178/Variables!$B$10+O218/Variables!$B$10
-IFERROR('time-dependent_Scenario1'!P4*O98/(SUM(O19:O26,O31:O38,O43:O50,O55:O62,O67:O74,O91:O98,O103:O110)),0),0)</f>
        <v>#DIV/0!</v>
      </c>
      <c r="Q98" s="250" t="e">
        <f ca="1">MAX(P98+P62/Variables!$B$10+P178/Variables!$B$10+P218/Variables!$B$10
-IFERROR('time-dependent_Scenario1'!Q4*P98/(SUM(P19:P26,P31:P38,P43:P50,P55:P62,P67:P74,P91:P98,P103:P110)),0),0)</f>
        <v>#DIV/0!</v>
      </c>
      <c r="R98" s="250" t="e">
        <f ca="1">MAX(Q98+Q62/Variables!$B$10+Q178/Variables!$B$10+Q218/Variables!$B$10
-IFERROR('time-dependent_Scenario1'!R4*Q98/(SUM(Q19:Q26,Q31:Q38,Q43:Q50,Q55:Q62,Q67:Q74,Q91:Q98,Q103:Q110)),0),0)</f>
        <v>#DIV/0!</v>
      </c>
      <c r="S98" s="250" t="e">
        <f ca="1">MAX(R98+R62/Variables!$B$10+R178/Variables!$B$10+R218/Variables!$B$10
-IFERROR('time-dependent_Scenario1'!S4*R98/(SUM(R19:R26,R31:R38,R43:R50,R55:R62,R67:R74,R91:R98,R103:R110)),0),0)</f>
        <v>#DIV/0!</v>
      </c>
      <c r="T98" s="250" t="e">
        <f ca="1">MAX(S98+S62/Variables!$B$10+S178/Variables!$B$10+S218/Variables!$B$10
-IFERROR('time-dependent_Scenario1'!T4*S98/(SUM(S19:S26,S31:S38,S43:S50,S55:S62,S67:S74,S91:S98,S103:S110)),0),0)</f>
        <v>#DIV/0!</v>
      </c>
      <c r="U98" s="250" t="e">
        <f ca="1">MAX(T98+T62/Variables!$B$10+T178/Variables!$B$10+T218/Variables!$B$10
-IFERROR('time-dependent_Scenario1'!U4*T98/(SUM(T19:T26,T31:T38,T43:T50,T55:T62,T67:T74,T91:T98,T103:T110)),0),0)</f>
        <v>#DIV/0!</v>
      </c>
      <c r="V98" s="250" t="e">
        <f ca="1">MAX(U98+U62/Variables!$B$10+U178/Variables!$B$10+U218/Variables!$B$10
-IFERROR('time-dependent_Scenario1'!V4*U98/(SUM(U19:U26,U31:U38,U43:U50,U55:U62,U67:U74,U91:U98,U103:U110)),0),0)</f>
        <v>#DIV/0!</v>
      </c>
      <c r="W98" s="250" t="e">
        <f ca="1">MAX(V98+V62/Variables!$B$10+V178/Variables!$B$10+V218/Variables!$B$10
-IFERROR('time-dependent_Scenario1'!W4*V98/(SUM(V19:V26,V31:V38,V43:V50,V55:V62,V67:V74,V91:V98,V103:V110)),0),0)</f>
        <v>#DIV/0!</v>
      </c>
      <c r="X98" s="250" t="e">
        <f ca="1">MAX(W98+W62/Variables!$B$10+W178/Variables!$B$10+W218/Variables!$B$10
-IFERROR('time-dependent_Scenario1'!X4*W98/(SUM(W19:W26,W31:W38,W43:W50,W55:W62,W67:W74,W91:W98,W103:W110)),0),0)</f>
        <v>#DIV/0!</v>
      </c>
      <c r="Y98" s="250" t="e">
        <f ca="1">MAX(X98+X62/Variables!$B$10+X178/Variables!$B$10+X218/Variables!$B$10
-IFERROR('time-dependent_Scenario1'!Y4*X98/(SUM(X19:X26,X31:X38,X43:X50,X55:X62,X67:X74,X91:X98,X103:X110)),0),0)</f>
        <v>#DIV/0!</v>
      </c>
      <c r="Z98" s="250" t="e">
        <f ca="1">MAX(Y98+Y62/Variables!$B$10+Y178/Variables!$B$10+Y218/Variables!$B$10
-IFERROR('time-dependent_Scenario1'!Z4*Y98/(SUM(Y19:Y26,Y31:Y38,Y43:Y50,Y55:Y62,Y67:Y74,Y91:Y98,Y103:Y110)),0),0)</f>
        <v>#DIV/0!</v>
      </c>
      <c r="AA98" s="250" t="e">
        <f ca="1">MAX(Z98+Z62/Variables!$B$10+Z178/Variables!$B$10+Z218/Variables!$B$10
-IFERROR('time-dependent_Scenario1'!AA4*Z98/(SUM(Z19:Z26,Z31:Z38,Z43:Z50,Z55:Z62,Z67:Z74,Z91:Z98,Z103:Z110)),0),0)</f>
        <v>#DIV/0!</v>
      </c>
      <c r="AB98" s="250" t="e">
        <f ca="1">MAX(AA98+AA62/Variables!$B$10+AA178/Variables!$B$10+AA218/Variables!$B$10
-IFERROR('time-dependent_Scenario1'!AB4*AA98/(SUM(AA19:AA26,AA31:AA38,AA43:AA50,AA55:AA62,AA67:AA74,AA91:AA98,AA103:AA110)),0),0)</f>
        <v>#DIV/0!</v>
      </c>
      <c r="AC98" s="250" t="e">
        <f ca="1">MAX(AB98+AB62/Variables!$B$10+AB178/Variables!$B$10+AB218/Variables!$B$10
-IFERROR('time-dependent_Scenario1'!AC4*AB98/(SUM(AB19:AB26,AB31:AB38,AB43:AB50,AB55:AB62,AB67:AB74,AB91:AB98,AB103:AB110)),0),0)</f>
        <v>#DIV/0!</v>
      </c>
      <c r="AD98" s="250" t="e">
        <f ca="1">MAX(AC98+AC62/Variables!$B$10+AC178/Variables!$B$10+AC218/Variables!$B$10
-IFERROR('time-dependent_Scenario1'!AD4*AC98/(SUM(AC19:AC26,AC31:AC38,AC43:AC50,AC55:AC62,AC67:AC74,AC91:AC98,AC103:AC110)),0),0)</f>
        <v>#DIV/0!</v>
      </c>
      <c r="AE98" s="250" t="e">
        <f ca="1">MAX(AD98+AD62/Variables!$B$10+AD178/Variables!$B$10+AD218/Variables!$B$10
-IFERROR('time-dependent_Scenario1'!AE4*AD98/(SUM(AD19:AD26,AD31:AD38,AD43:AD50,AD55:AD62,AD67:AD74,AD91:AD98,AD103:AD110)),0),0)</f>
        <v>#DIV/0!</v>
      </c>
      <c r="AF98" s="250" t="e">
        <f ca="1">MAX(AE98+AE62/Variables!$B$10+AE178/Variables!$B$10+AE218/Variables!$B$10
-IFERROR('time-dependent_Scenario1'!AF4*AE98/(SUM(AE19:AE26,AE31:AE38,AE43:AE50,AE55:AE62,AE67:AE74,AE91:AE98,AE103:AE110)),0),0)</f>
        <v>#DIV/0!</v>
      </c>
      <c r="AG98" s="250" t="e">
        <f ca="1">MAX(AF98+AF62/Variables!$B$10+AF178/Variables!$B$10+AF218/Variables!$B$10
-IFERROR('time-dependent_Scenario1'!AG4*AF98/(SUM(AF19:AF26,AF31:AF38,AF43:AF50,AF55:AF62,AF67:AF74,AF91:AF98,AF103:AF110)),0),0)</f>
        <v>#DIV/0!</v>
      </c>
      <c r="AH98" s="250" t="e">
        <f ca="1">MAX(AG98+AG62/Variables!$B$10+AG178/Variables!$B$10+AG218/Variables!$B$10
-IFERROR('time-dependent_Scenario1'!AH4*AG98/(SUM(AG19:AG26,AG31:AG38,AG43:AG50,AG55:AG62,AG67:AG74,AG91:AG98,AG103:AG110)),0),0)</f>
        <v>#DIV/0!</v>
      </c>
      <c r="AI98" s="250" t="e">
        <f ca="1">MAX(AH98+AH62/Variables!$B$10+AH178/Variables!$B$10+AH218/Variables!$B$10
-IFERROR('time-dependent_Scenario1'!AI4*AH98/(SUM(AH19:AH26,AH31:AH38,AH43:AH50,AH55:AH62,AH67:AH74,AH91:AH98,AH103:AH110)),0),0)</f>
        <v>#DIV/0!</v>
      </c>
      <c r="AJ98" s="250" t="e">
        <f ca="1">MAX(AI98+AI62/Variables!$B$10+AI178/Variables!$B$10+AI218/Variables!$B$10
-IFERROR('time-dependent_Scenario1'!AJ4*AI98/(SUM(AI19:AI26,AI31:AI38,AI43:AI50,AI55:AI62,AI67:AI74,AI91:AI98,AI103:AI110)),0),0)</f>
        <v>#DIV/0!</v>
      </c>
      <c r="AK98" s="250" t="e">
        <f ca="1">MAX(AJ98+AJ62/Variables!$B$10+AJ178/Variables!$B$10+AJ218/Variables!$B$10
-IFERROR('time-dependent_Scenario1'!AK4*AJ98/(SUM(AJ19:AJ26,AJ31:AJ38,AJ43:AJ50,AJ55:AJ62,AJ67:AJ74,AJ91:AJ98,AJ103:AJ110)),0),0)</f>
        <v>#DIV/0!</v>
      </c>
      <c r="AL98" s="250" t="e">
        <f ca="1">MAX(AK98+AK62/Variables!$B$10+AK178/Variables!$B$10+AK218/Variables!$B$10
-IFERROR('time-dependent_Scenario1'!AL4*AK98/(SUM(AK19:AK26,AK31:AK38,AK43:AK50,AK55:AK62,AK67:AK74,AK91:AK98,AK103:AK110)),0),0)</f>
        <v>#DIV/0!</v>
      </c>
      <c r="AM98" s="250" t="e">
        <f ca="1">MAX(AL98+AL62/Variables!$B$10+AL178/Variables!$B$10+AL218/Variables!$B$10
-IFERROR('time-dependent_Scenario1'!AM4*AL98/(SUM(AL19:AL26,AL31:AL38,AL43:AL50,AL55:AL62,AL67:AL74,AL91:AL98,AL103:AL110)),0),0)</f>
        <v>#DIV/0!</v>
      </c>
      <c r="AN98" s="250" t="e">
        <f ca="1">MAX(AM98+AM62/Variables!$B$10+AM178/Variables!$B$10+AM218/Variables!$B$10
-IFERROR('time-dependent_Scenario1'!AN4*AM98/(SUM(AM19:AM26,AM31:AM38,AM43:AM50,AM55:AM62,AM67:AM74,AM91:AM98,AM103:AM110)),0),0)</f>
        <v>#DIV/0!</v>
      </c>
      <c r="AO98" s="250" t="e">
        <f ca="1">MAX(AN98+AN62/Variables!$B$10+AN178/Variables!$B$10+AN218/Variables!$B$10
-IFERROR('time-dependent_Scenario1'!AO4*AN98/(SUM(AN19:AN26,AN31:AN38,AN43:AN50,AN55:AN62,AN67:AN74,AN91:AN98,AN103:AN110)),0),0)</f>
        <v>#DIV/0!</v>
      </c>
      <c r="AP98" s="250" t="e">
        <f ca="1">MAX(AO98+AO62/Variables!$B$10+AO178/Variables!$B$10+AO218/Variables!$B$10
-IFERROR('time-dependent_Scenario1'!AP4*AO98/(SUM(AO19:AO26,AO31:AO38,AO43:AO50,AO55:AO62,AO67:AO74,AO91:AO98,AO103:AO110)),0),0)</f>
        <v>#DIV/0!</v>
      </c>
      <c r="AQ98" s="250" t="e">
        <f ca="1">MAX(AP98+AP62/Variables!$B$10+AP178/Variables!$B$10+AP218/Variables!$B$10
-IFERROR('time-dependent_Scenario1'!AQ4*AP98/(SUM(AP19:AP26,AP31:AP38,AP43:AP50,AP55:AP62,AP67:AP74,AP91:AP98,AP103:AP110)),0),0)</f>
        <v>#DIV/0!</v>
      </c>
      <c r="AR98" s="250" t="e">
        <f ca="1">MAX(AQ98+AQ62/Variables!$B$10+AQ178/Variables!$B$10+AQ218/Variables!$B$10
-IFERROR('time-dependent_Scenario1'!AR4*AQ98/(SUM(AQ19:AQ26,AQ31:AQ38,AQ43:AQ50,AQ55:AQ62,AQ67:AQ74,AQ91:AQ98,AQ103:AQ110)),0),0)</f>
        <v>#DIV/0!</v>
      </c>
      <c r="AS98" s="250" t="e">
        <f ca="1">MAX(AR98+AR62/Variables!$B$10+AR178/Variables!$B$10+AR218/Variables!$B$10
-IFERROR('time-dependent_Scenario1'!AS4*AR98/(SUM(AR19:AR26,AR31:AR38,AR43:AR50,AR55:AR62,AR67:AR74,AR91:AR98,AR103:AR110)),0),0)</f>
        <v>#DIV/0!</v>
      </c>
      <c r="AT98" s="250" t="e">
        <f ca="1">MAX(AS98+AS62/Variables!$B$10+AS178/Variables!$B$10+AS218/Variables!$B$10
-IFERROR('time-dependent_Scenario1'!AT4*AS98/(SUM(AS19:AS26,AS31:AS38,AS43:AS50,AS55:AS62,AS67:AS74,AS91:AS98,AS103:AS110)),0),0)</f>
        <v>#DIV/0!</v>
      </c>
      <c r="AU98" s="250" t="e">
        <f ca="1">MAX(AT98+AT62/Variables!$B$10+AT178/Variables!$B$10+AT218/Variables!$B$10
-IFERROR('time-dependent_Scenario1'!AU4*AT98/(SUM(AT19:AT26,AT31:AT38,AT43:AT50,AT55:AT62,AT67:AT74,AT91:AT98,AT103:AT110)),0),0)</f>
        <v>#DIV/0!</v>
      </c>
      <c r="AV98" s="250" t="e">
        <f ca="1">MAX(AU98+AU62/Variables!$B$10+AU178/Variables!$B$10+AU218/Variables!$B$10
-IFERROR('time-dependent_Scenario1'!AV4*AU98/(SUM(AU19:AU26,AU31:AU38,AU43:AU50,AU55:AU62,AU67:AU74,AU91:AU98,AU103:AU110)),0),0)</f>
        <v>#DIV/0!</v>
      </c>
      <c r="AW98" s="250" t="e">
        <f ca="1">MAX(AV98+AV62/Variables!$B$10+AV178/Variables!$B$10+AV218/Variables!$B$10
-IFERROR('time-dependent_Scenario1'!AW4*AV98/(SUM(AV19:AV26,AV31:AV38,AV43:AV50,AV55:AV62,AV67:AV74,AV91:AV98,AV103:AV110)),0),0)</f>
        <v>#DIV/0!</v>
      </c>
      <c r="AX98" s="250" t="e">
        <f ca="1">MAX(AW98+AW62/Variables!$B$10+AW178/Variables!$B$10+AW218/Variables!$B$10
-IFERROR('time-dependent_Scenario1'!AX4*AW98/(SUM(AW19:AW26,AW31:AW38,AW43:AW50,AW55:AW62,AW67:AW74,AW91:AW98,AW103:AW110)),0),0)</f>
        <v>#DIV/0!</v>
      </c>
      <c r="AY98" s="250" t="e">
        <f ca="1">MAX(AX98+AX62/Variables!$B$10+AX178/Variables!$B$10+AX218/Variables!$B$10
-IFERROR('time-dependent_Scenario1'!AY4*AX98/(SUM(AX19:AX26,AX31:AX38,AX43:AX50,AX55:AX62,AX67:AX74,AX91:AX98,AX103:AX110)),0),0)</f>
        <v>#DIV/0!</v>
      </c>
      <c r="AZ98" s="250" t="e">
        <f ca="1">MAX(AY98+AY62/Variables!$B$10+AY178/Variables!$B$10+AY218/Variables!$B$10
-IFERROR('time-dependent_Scenario1'!AZ4*AY98/(SUM(AY19:AY26,AY31:AY38,AY43:AY50,AY55:AY62,AY67:AY74,AY91:AY98,AY103:AY110)),0),0)</f>
        <v>#DIV/0!</v>
      </c>
      <c r="BA98" s="250" t="e">
        <f ca="1">MAX(AZ98+AZ62/Variables!$B$10+AZ178/Variables!$B$10+AZ218/Variables!$B$10
-IFERROR('time-dependent_Scenario1'!BA4*AZ98/(SUM(AZ19:AZ26,AZ31:AZ38,AZ43:AZ50,AZ55:AZ62,AZ67:AZ74,AZ91:AZ98,AZ103:AZ110)),0),0)</f>
        <v>#DIV/0!</v>
      </c>
      <c r="BB98" s="250" t="e">
        <f ca="1">MAX(BA98+BA62/Variables!$B$10+BA178/Variables!$B$10+BA218/Variables!$B$10
-IFERROR('time-dependent_Scenario1'!BB4*BA98/(SUM(BA19:BA26,BA31:BA38,BA43:BA50,BA55:BA62,BA67:BA74,BA91:BA98,BA103:BA110)),0),0)</f>
        <v>#DIV/0!</v>
      </c>
      <c r="BC98" s="250" t="e">
        <f ca="1">MAX(BB98+BB62/Variables!$B$10+BB178/Variables!$B$10+BB218/Variables!$B$10
-IFERROR('time-dependent_Scenario1'!BC4*BB98/(SUM(BB19:BB26,BB31:BB38,BB43:BB50,BB55:BB62,BB67:BB74,BB91:BB98,BB103:BB110)),0),0)</f>
        <v>#DIV/0!</v>
      </c>
      <c r="BD98" s="250" t="e">
        <f ca="1">MAX(BC98+BC62/Variables!$B$10+BC178/Variables!$B$10+BC218/Variables!$B$10
-IFERROR('time-dependent_Scenario1'!BD4*BC98/(SUM(BC19:BC26,BC31:BC38,BC43:BC50,BC55:BC62,BC67:BC74,BC91:BC98,BC103:BC110)),0),0)</f>
        <v>#DIV/0!</v>
      </c>
      <c r="BE98" s="250" t="e">
        <f ca="1">MAX(BD98+BD62/Variables!$B$10+BD178/Variables!$B$10+BD218/Variables!$B$10
-IFERROR('time-dependent_Scenario1'!BE4*BD98/(SUM(BD19:BD26,BD31:BD38,BD43:BD50,BD55:BD62,BD67:BD74,BD91:BD98,BD103:BD110)),0),0)</f>
        <v>#DIV/0!</v>
      </c>
      <c r="BF98" s="250" t="e">
        <f ca="1">MAX(BE98+BE62/Variables!$B$10+BE178/Variables!$B$10+BE218/Variables!$B$10
-IFERROR('time-dependent_Scenario1'!BF4*BE98/(SUM(BE19:BE26,BE31:BE38,BE43:BE50,BE55:BE62,BE67:BE74,BE91:BE98,BE103:BE110)),0),0)</f>
        <v>#DIV/0!</v>
      </c>
      <c r="BG98" s="250" t="e">
        <f ca="1">MAX(BF98+BF62/Variables!$B$10+BF178/Variables!$B$10+BF218/Variables!$B$10
-IFERROR('time-dependent_Scenario1'!BG4*BF98/(SUM(BF19:BF26,BF31:BF38,BF43:BF50,BF55:BF62,BF67:BF74,BF91:BF98,BF103:BF110)),0),0)</f>
        <v>#DIV/0!</v>
      </c>
      <c r="BH98" s="250" t="e">
        <f ca="1">MAX(BG98+BG62/Variables!$B$10+BG178/Variables!$B$10+BG218/Variables!$B$10
-IFERROR('time-dependent_Scenario1'!BH4*BG98/(SUM(BG19:BG26,BG31:BG38,BG43:BG50,BG55:BG62,BG67:BG74,BG91:BG98,BG103:BG110)),0),0)</f>
        <v>#DIV/0!</v>
      </c>
      <c r="BI98" s="250" t="e">
        <f ca="1">MAX(BH98+BH62/Variables!$B$10+BH178/Variables!$B$10+BH218/Variables!$B$10
-IFERROR('time-dependent_Scenario1'!BI4*BH98/(SUM(BH19:BH26,BH31:BH38,BH43:BH50,BH55:BH62,BH67:BH74,BH91:BH98,BH103:BH110)),0),0)</f>
        <v>#DIV/0!</v>
      </c>
      <c r="BJ98" s="250" t="e">
        <f ca="1">MAX(BI98+BI62/Variables!$B$10+BI178/Variables!$B$10+BI218/Variables!$B$10
-IFERROR('time-dependent_Scenario1'!BJ4*BI98/(SUM(BI19:BI26,BI31:BI38,BI43:BI50,BI55:BI62,BI67:BI74,BI91:BI98,BI103:BI110)),0),0)</f>
        <v>#DIV/0!</v>
      </c>
      <c r="BK98" s="250" t="e">
        <f ca="1">MAX(BJ98+BJ62/Variables!$B$10+BJ178/Variables!$B$10+BJ218/Variables!$B$10
-IFERROR('time-dependent_Scenario1'!BK4*BJ98/(SUM(BJ19:BJ26,BJ31:BJ38,BJ43:BJ50,BJ55:BJ62,BJ67:BJ74,BJ91:BJ98,BJ103:BJ110)),0),0)</f>
        <v>#DIV/0!</v>
      </c>
      <c r="BL98" s="250" t="e">
        <f ca="1">MAX(BK98+BK62/Variables!$B$10+BK178/Variables!$B$10+BK218/Variables!$B$10
-IFERROR('time-dependent_Scenario1'!BL4*BK98/(SUM(BK19:BK26,BK31:BK38,BK43:BK50,BK55:BK62,BK67:BK74,BK91:BK98,BK103:BK110)),0),0)</f>
        <v>#DIV/0!</v>
      </c>
      <c r="BM98" s="250" t="e">
        <f ca="1">MAX(BL98+BL62/Variables!$B$10+BL178/Variables!$B$10+BL218/Variables!$B$10
-IFERROR('time-dependent_Scenario1'!BM4*BL98/(SUM(BL19:BL26,BL31:BL38,BL43:BL50,BL55:BL62,BL67:BL74,BL91:BL98,BL103:BL110)),0),0)</f>
        <v>#DIV/0!</v>
      </c>
      <c r="BN98" s="250" t="e">
        <f ca="1">MAX(BM98+BM62/Variables!$B$10+BM178/Variables!$B$10+BM218/Variables!$B$10
-IFERROR('time-dependent_Scenario1'!BN4*BM98/(SUM(BM19:BM26,BM31:BM38,BM43:BM50,BM55:BM62,BM67:BM74,BM91:BM98,BM103:BM110)),0),0)</f>
        <v>#DIV/0!</v>
      </c>
      <c r="BO98" s="250" t="e">
        <f ca="1">MAX(BN98+BN62/Variables!$B$10+BN178/Variables!$B$10+BN218/Variables!$B$10
-IFERROR('time-dependent_Scenario1'!BO4*BN98/(SUM(BN19:BN26,BN31:BN38,BN43:BN50,BN55:BN62,BN67:BN74,BN91:BN98,BN103:BN110)),0),0)</f>
        <v>#DIV/0!</v>
      </c>
      <c r="BP98" s="250" t="e">
        <f ca="1">MAX(BO98+BO62/Variables!$B$10+BO178/Variables!$B$10+BO218/Variables!$B$10
-IFERROR('time-dependent_Scenario1'!BP4*BO98/(SUM(BO19:BO26,BO31:BO38,BO43:BO50,BO55:BO62,BO67:BO74,BO91:BO98,BO103:BO110)),0),0)</f>
        <v>#DIV/0!</v>
      </c>
      <c r="BQ98" s="250" t="e">
        <f ca="1">MAX(BP98+BP62/Variables!$B$10+BP178/Variables!$B$10+BP218/Variables!$B$10
-IFERROR('time-dependent_Scenario1'!BQ4*BP98/(SUM(BP19:BP26,BP31:BP38,BP43:BP50,BP55:BP62,BP67:BP74,BP91:BP98,BP103:BP110)),0),0)</f>
        <v>#DIV/0!</v>
      </c>
      <c r="BR98" s="250" t="e">
        <f ca="1">MAX(BQ98+BQ62/Variables!$B$10+BQ178/Variables!$B$10+BQ218/Variables!$B$10
-IFERROR('time-dependent_Scenario1'!BR4*BQ98/(SUM(BQ19:BQ26,BQ31:BQ38,BQ43:BQ50,BQ55:BQ62,BQ67:BQ74,BQ91:BQ98,BQ103:BQ110)),0),0)</f>
        <v>#DIV/0!</v>
      </c>
      <c r="BS98" s="250" t="e">
        <f ca="1">MAX(BR98+BR62/Variables!$B$10+BR178/Variables!$B$10+BR218/Variables!$B$10
-IFERROR('time-dependent_Scenario1'!BS4*BR98/(SUM(BR19:BR26,BR31:BR38,BR43:BR50,BR55:BR62,BR67:BR74,BR91:BR98,BR103:BR110)),0),0)</f>
        <v>#DIV/0!</v>
      </c>
      <c r="BT98" s="250" t="e">
        <f ca="1">MAX(BS98+BS62/Variables!$B$10+BS178/Variables!$B$10+BS218/Variables!$B$10
-IFERROR('time-dependent_Scenario1'!BT4*BS98/(SUM(BS19:BS26,BS31:BS38,BS43:BS50,BS55:BS62,BS67:BS74,BS91:BS98,BS103:BS110)),0),0)</f>
        <v>#DIV/0!</v>
      </c>
      <c r="BU98" s="250" t="e">
        <f ca="1">MAX(BT98+BT62/Variables!$B$10+BT178/Variables!$B$10+BT218/Variables!$B$10
-IFERROR('time-dependent_Scenario1'!BU4*BT98/(SUM(BT19:BT26,BT31:BT38,BT43:BT50,BT55:BT62,BT67:BT74,BT91:BT98,BT103:BT110)),0),0)</f>
        <v>#DIV/0!</v>
      </c>
      <c r="BV98" s="250" t="e">
        <f ca="1">MAX(BU98+BU62/Variables!$B$10+BU178/Variables!$B$10+BU218/Variables!$B$10
-IFERROR('time-dependent_Scenario1'!BV4*BU98/(SUM(BU19:BU26,BU31:BU38,BU43:BU50,BU55:BU62,BU67:BU74,BU91:BU98,BU103:BU110)),0),0)</f>
        <v>#DIV/0!</v>
      </c>
      <c r="BW98" s="250" t="e">
        <f ca="1">MAX(BV98+BV62/Variables!$B$10+BV178/Variables!$B$10+BV218/Variables!$B$10
-IFERROR('time-dependent_Scenario1'!BW4*BV98/(SUM(BV19:BV26,BV31:BV38,BV43:BV50,BV55:BV62,BV67:BV74,BV91:BV98,BV103:BV110)),0),0)</f>
        <v>#DIV/0!</v>
      </c>
      <c r="BX98" s="250" t="e">
        <f ca="1">MAX(BW98+BW62/Variables!$B$10+BW178/Variables!$B$10+BW218/Variables!$B$10
-IFERROR('time-dependent_Scenario1'!BX4*BW98/(SUM(BW19:BW26,BW31:BW38,BW43:BW50,BW55:BW62,BW67:BW74,BW91:BW98,BW103:BW110)),0),0)</f>
        <v>#DIV/0!</v>
      </c>
      <c r="BY98" s="250" t="e">
        <f ca="1">MAX(BX98+BX62/Variables!$B$10+BX178/Variables!$B$10+BX218/Variables!$B$10
-IFERROR('time-dependent_Scenario1'!BY4*BX98/(SUM(BX19:BX26,BX31:BX38,BX43:BX50,BX55:BX62,BX67:BX74,BX91:BX98,BX103:BX110)),0),0)</f>
        <v>#DIV/0!</v>
      </c>
      <c r="BZ98" s="250" t="e">
        <f ca="1">MAX(BY98+BY62/Variables!$B$10+BY178/Variables!$B$10+BY218/Variables!$B$10
-IFERROR('time-dependent_Scenario1'!BZ4*BY98/(SUM(BY19:BY26,BY31:BY38,BY43:BY50,BY55:BY62,BY67:BY74,BY91:BY98,BY103:BY110)),0),0)</f>
        <v>#DIV/0!</v>
      </c>
      <c r="CA98" s="250" t="e">
        <f ca="1">MAX(BZ98+BZ62/Variables!$B$10+BZ178/Variables!$B$10+BZ218/Variables!$B$10
-IFERROR('time-dependent_Scenario1'!CA4*BZ98/(SUM(BZ19:BZ26,BZ31:BZ38,BZ43:BZ50,BZ55:BZ62,BZ67:BZ74,BZ91:BZ98,BZ103:BZ110)),0),0)</f>
        <v>#DIV/0!</v>
      </c>
      <c r="CB98" s="250" t="e">
        <f ca="1">MAX(CA98+CA62/Variables!$B$10+CA178/Variables!$B$10+CA218/Variables!$B$10
-IFERROR('time-dependent_Scenario1'!CB4*CA98/(SUM(CA19:CA26,CA31:CA38,CA43:CA50,CA55:CA62,CA67:CA74,CA91:CA98,CA103:CA110)),0),0)</f>
        <v>#DIV/0!</v>
      </c>
      <c r="CC98" s="250" t="e">
        <f ca="1">MAX(CB98+CB62/Variables!$B$10+CB178/Variables!$B$10+CB218/Variables!$B$10
-IFERROR('time-dependent_Scenario1'!CC4*CB98/(SUM(CB19:CB26,CB31:CB38,CB43:CB50,CB55:CB62,CB67:CB74,CB91:CB98,CB103:CB110)),0),0)</f>
        <v>#DIV/0!</v>
      </c>
      <c r="CD98" s="250" t="e">
        <f ca="1">MAX(CC98+CC62/Variables!$B$10+CC178/Variables!$B$10+CC218/Variables!$B$10
-IFERROR('time-dependent_Scenario1'!CD4*CC98/(SUM(CC19:CC26,CC31:CC38,CC43:CC50,CC55:CC62,CC67:CC74,CC91:CC98,CC103:CC110)),0),0)</f>
        <v>#DIV/0!</v>
      </c>
      <c r="CE98" s="250" t="e">
        <f ca="1">MAX(CD98+CD62/Variables!$B$10+CD178/Variables!$B$10+CD218/Variables!$B$10
-IFERROR('time-dependent_Scenario1'!CE4*CD98/(SUM(CD19:CD26,CD31:CD38,CD43:CD50,CD55:CD62,CD67:CD74,CD91:CD98,CD103:CD110)),0),0)</f>
        <v>#DIV/0!</v>
      </c>
      <c r="CF98" s="250" t="e">
        <f ca="1">MAX(CE98+CE62/Variables!$B$10+CE178/Variables!$B$10+CE218/Variables!$B$10
-IFERROR('time-dependent_Scenario1'!CF4*CE98/(SUM(CE19:CE26,CE31:CE38,CE43:CE50,CE55:CE62,CE67:CE74,CE91:CE98,CE103:CE110)),0),0)</f>
        <v>#DIV/0!</v>
      </c>
      <c r="CG98" s="250" t="e">
        <f ca="1">MAX(CF98+CF62/Variables!$B$10+CF178/Variables!$B$10+CF218/Variables!$B$10
-IFERROR('time-dependent_Scenario1'!CG4*CF98/(SUM(CF19:CF26,CF31:CF38,CF43:CF50,CF55:CF62,CF67:CF74,CF91:CF98,CF103:CF110)),0),0)</f>
        <v>#DIV/0!</v>
      </c>
      <c r="CH98" s="250" t="e">
        <f ca="1">MAX(CG98+CG62/Variables!$B$10+CG178/Variables!$B$10+CG218/Variables!$B$10
-IFERROR('time-dependent_Scenario1'!CH4*CG98/(SUM(CG19:CG26,CG31:CG38,CG43:CG50,CG55:CG62,CG67:CG74,CG91:CG98,CG103:CG110)),0),0)</f>
        <v>#DIV/0!</v>
      </c>
      <c r="CI98" s="250" t="e">
        <f ca="1">MAX(CH98+CH62/Variables!$B$10+CH178/Variables!$B$10+CH218/Variables!$B$10
-IFERROR('time-dependent_Scenario1'!CI4*CH98/(SUM(CH19:CH26,CH31:CH38,CH43:CH50,CH55:CH62,CH67:CH74,CH91:CH98,CH103:CH110)),0),0)</f>
        <v>#DIV/0!</v>
      </c>
      <c r="CJ98" s="250" t="e">
        <f ca="1">MAX(CI98+CI62/Variables!$B$10+CI178/Variables!$B$10+CI218/Variables!$B$10
-IFERROR('time-dependent_Scenario1'!CJ4*CI98/(SUM(CI19:CI26,CI31:CI38,CI43:CI50,CI55:CI62,CI67:CI74,CI91:CI98,CI103:CI110)),0),0)</f>
        <v>#DIV/0!</v>
      </c>
      <c r="CK98" s="250" t="e">
        <f ca="1">MAX(CJ98+CJ62/Variables!$B$10+CJ178/Variables!$B$10+CJ218/Variables!$B$10
-IFERROR('time-dependent_Scenario1'!CK4*CJ98/(SUM(CJ19:CJ26,CJ31:CJ38,CJ43:CJ50,CJ55:CJ62,CJ67:CJ74,CJ91:CJ98,CJ103:CJ110)),0),0)</f>
        <v>#DIV/0!</v>
      </c>
      <c r="CL98" s="250" t="e">
        <f ca="1">MAX(CK98+CK62/Variables!$B$10+CK178/Variables!$B$10+CK218/Variables!$B$10
-IFERROR('time-dependent_Scenario1'!CL4*CK98/(SUM(CK19:CK26,CK31:CK38,CK43:CK50,CK55:CK62,CK67:CK74,CK91:CK98,CK103:CK110)),0),0)</f>
        <v>#DIV/0!</v>
      </c>
      <c r="CM98" s="250" t="e">
        <f ca="1">MAX(CL98+CL62/Variables!$B$10+CL178/Variables!$B$10+CL218/Variables!$B$10
-IFERROR('time-dependent_Scenario1'!CM4*CL98/(SUM(CL19:CL26,CL31:CL38,CL43:CL50,CL55:CL62,CL67:CL74,CL91:CL98,CL103:CL110)),0),0)</f>
        <v>#DIV/0!</v>
      </c>
      <c r="CN98" s="250" t="e">
        <f ca="1">MAX(CM98+CM62/Variables!$B$10+CM178/Variables!$B$10+CM218/Variables!$B$10
-IFERROR('time-dependent_Scenario1'!CN4*CM98/(SUM(CM19:CM26,CM31:CM38,CM43:CM50,CM55:CM62,CM67:CM74,CM91:CM98,CM103:CM110)),0),0)</f>
        <v>#DIV/0!</v>
      </c>
      <c r="CO98" s="250" t="e">
        <f ca="1">MAX(CN98+CN62/Variables!$B$10+CN178/Variables!$B$10+CN218/Variables!$B$10
-IFERROR('time-dependent_Scenario1'!CO4*CN98/(SUM(CN19:CN26,CN31:CN38,CN43:CN50,CN55:CN62,CN67:CN74,CN91:CN98,CN103:CN110)),0),0)</f>
        <v>#DIV/0!</v>
      </c>
      <c r="CP98" s="250" t="e">
        <f ca="1">MAX(CO98+CO62/Variables!$B$10+CO178/Variables!$B$10+CO218/Variables!$B$10
-IFERROR('time-dependent_Scenario1'!CP4*CO98/(SUM(CO19:CO26,CO31:CO38,CO43:CO50,CO55:CO62,CO67:CO74,CO91:CO98,CO103:CO110)),0),0)</f>
        <v>#DIV/0!</v>
      </c>
      <c r="CQ98" s="250" t="e">
        <f ca="1">MAX(CP98+CP62/Variables!$B$10+CP178/Variables!$B$10+CP218/Variables!$B$10
-IFERROR('time-dependent_Scenario1'!CQ4*CP98/(SUM(CP19:CP26,CP31:CP38,CP43:CP50,CP55:CP62,CP67:CP74,CP91:CP98,CP103:CP110)),0),0)</f>
        <v>#DIV/0!</v>
      </c>
      <c r="CR98" s="250" t="e">
        <f ca="1">MAX(CQ98+CQ62/Variables!$B$10+CQ178/Variables!$B$10+CQ218/Variables!$B$10
-IFERROR('time-dependent_Scenario1'!CR4*CQ98/(SUM(CQ19:CQ26,CQ31:CQ38,CQ43:CQ50,CQ55:CQ62,CQ67:CQ74,CQ91:CQ98,CQ103:CQ110)),0),0)</f>
        <v>#DIV/0!</v>
      </c>
      <c r="CS98" s="250" t="e">
        <f ca="1">MAX(CR98+CR62/Variables!$B$10+CR178/Variables!$B$10+CR218/Variables!$B$10
-IFERROR('time-dependent_Scenario1'!CS4*CR98/(SUM(CR19:CR26,CR31:CR38,CR43:CR50,CR55:CR62,CR67:CR74,CR91:CR98,CR103:CR110)),0),0)</f>
        <v>#DIV/0!</v>
      </c>
      <c r="CT98" s="250" t="e">
        <f ca="1">MAX(CS98+CS62/Variables!$B$10+CS178/Variables!$B$10+CS218/Variables!$B$10
-IFERROR('time-dependent_Scenario1'!CT4*CS98/(SUM(CS19:CS26,CS31:CS38,CS43:CS50,CS55:CS62,CS67:CS74,CS91:CS98,CS103:CS110)),0),0)</f>
        <v>#DIV/0!</v>
      </c>
      <c r="CU98" s="250" t="e">
        <f ca="1">MAX(CT98+CT62/Variables!$B$10+CT178/Variables!$B$10+CT218/Variables!$B$10
-IFERROR('time-dependent_Scenario1'!CU4*CT98/(SUM(CT19:CT26,CT31:CT38,CT43:CT50,CT55:CT62,CT67:CT74,CT91:CT98,CT103:CT110)),0),0)</f>
        <v>#DIV/0!</v>
      </c>
      <c r="CV98" s="250" t="e">
        <f ca="1">MAX(CU98+CU62/Variables!$B$10+CU178/Variables!$B$10+CU218/Variables!$B$10
-IFERROR('time-dependent_Scenario1'!CV4*CU98/(SUM(CU19:CU26,CU31:CU38,CU43:CU50,CU55:CU62,CU67:CU74,CU91:CU98,CU103:CU110)),0),0)</f>
        <v>#DIV/0!</v>
      </c>
      <c r="CW98" s="250" t="e">
        <f ca="1">MAX(CV98+CV62/Variables!$B$10+CV178/Variables!$B$10+CV218/Variables!$B$10
-IFERROR('time-dependent_Scenario1'!CW4*CV98/(SUM(CV19:CV26,CV31:CV38,CV43:CV50,CV55:CV62,CV67:CV74,CV91:CV98,CV103:CV110)),0),0)</f>
        <v>#DIV/0!</v>
      </c>
      <c r="CX98" s="250" t="e">
        <f ca="1">MAX(CW98+CW62/Variables!$B$10+CW178/Variables!$B$10+CW218/Variables!$B$10
-IFERROR('time-dependent_Scenario1'!CX4*CW98/(SUM(CW19:CW26,CW31:CW38,CW43:CW50,CW55:CW62,CW67:CW74,CW91:CW98,CW103:CW110)),0),0)</f>
        <v>#DIV/0!</v>
      </c>
      <c r="CY98" s="250" t="e">
        <f ca="1">MAX(CX98+CX62/Variables!$B$10+CX178/Variables!$B$10+CX218/Variables!$B$10
-IFERROR('time-dependent_Scenario1'!CY4*CX98/(SUM(CX19:CX26,CX31:CX38,CX43:CX50,CX55:CX62,CX67:CX74,CX91:CX98,CX103:CX110)),0),0)</f>
        <v>#DIV/0!</v>
      </c>
      <c r="CZ98" s="250" t="e">
        <f ca="1">MAX(CY98+CY62/Variables!$B$10+CY178/Variables!$B$10+CY218/Variables!$B$10
-IFERROR('time-dependent_Scenario1'!CZ4*CY98/(SUM(CY19:CY26,CY31:CY38,CY43:CY50,CY55:CY62,CY67:CY74,CY91:CY98,CY103:CY110)),0),0)</f>
        <v>#DIV/0!</v>
      </c>
      <c r="DA98" s="250" t="e">
        <f ca="1">MAX(CZ98+CZ62/Variables!$B$10+CZ178/Variables!$B$10+CZ218/Variables!$B$10
-IFERROR('time-dependent_Scenario1'!DA4*CZ98/(SUM(CZ19:CZ26,CZ31:CZ38,CZ43:CZ50,CZ55:CZ62,CZ67:CZ74,CZ91:CZ98,CZ103:CZ110)),0),0)</f>
        <v>#DIV/0!</v>
      </c>
      <c r="DB98" s="250" t="e">
        <f ca="1">MAX(DA98+DA62/Variables!$B$10+DA178/Variables!$B$10+DA218/Variables!$B$10
-IFERROR('time-dependent_Scenario1'!DB4*DA98/(SUM(DA19:DA26,DA31:DA38,DA43:DA50,DA55:DA62,DA67:DA74,DA91:DA98,DA103:DA110)),0),0)</f>
        <v>#DIV/0!</v>
      </c>
      <c r="DC98" s="250" t="e">
        <f ca="1">MAX(DB98+DB62/Variables!$B$10+DB178/Variables!$B$10+DB218/Variables!$B$10
-IFERROR('time-dependent_Scenario1'!DC4*DB98/(SUM(DB19:DB26,DB31:DB38,DB43:DB50,DB55:DB62,DB67:DB74,DB91:DB98,DB103:DB110)),0),0)</f>
        <v>#DIV/0!</v>
      </c>
      <c r="DD98" s="250" t="e">
        <f ca="1">MAX(DC98+DC62/Variables!$B$10+DC178/Variables!$B$10+DC218/Variables!$B$10
-IFERROR('time-dependent_Scenario1'!DD4*DC98/(SUM(DC19:DC26,DC31:DC38,DC43:DC50,DC55:DC62,DC67:DC74,DC91:DC98,DC103:DC110)),0),0)</f>
        <v>#DIV/0!</v>
      </c>
      <c r="DE98" s="250" t="e">
        <f ca="1">MAX(DD98+DD62/Variables!$B$10+DD178/Variables!$B$10+DD218/Variables!$B$10
-IFERROR('time-dependent_Scenario1'!DE4*DD98/(SUM(DD19:DD26,DD31:DD38,DD43:DD50,DD55:DD62,DD67:DD74,DD91:DD98,DD103:DD110)),0),0)</f>
        <v>#DIV/0!</v>
      </c>
      <c r="DF98" s="250" t="e">
        <f ca="1">MAX(DE98+DE62/Variables!$B$10+DE178/Variables!$B$10+DE218/Variables!$B$10
-IFERROR('time-dependent_Scenario1'!DF4*DE98/(SUM(DE19:DE26,DE31:DE38,DE43:DE50,DE55:DE62,DE67:DE74,DE91:DE98,DE103:DE110)),0),0)</f>
        <v>#DIV/0!</v>
      </c>
      <c r="DG98" s="250" t="e">
        <f ca="1">MAX(DF98+DF62/Variables!$B$10+DF178/Variables!$B$10+DF218/Variables!$B$10
-IFERROR('time-dependent_Scenario1'!DG4*DF98/(SUM(DF19:DF26,DF31:DF38,DF43:DF50,DF55:DF62,DF67:DF74,DF91:DF98,DF103:DF110)),0),0)</f>
        <v>#DIV/0!</v>
      </c>
      <c r="DH98" s="250" t="e">
        <f ca="1">MAX(DG98+DG62/Variables!$B$10+DG178/Variables!$B$10+DG218/Variables!$B$10
-IFERROR('time-dependent_Scenario1'!DH4*DG98/(SUM(DG19:DG26,DG31:DG38,DG43:DG50,DG55:DG62,DG67:DG74,DG91:DG98,DG103:DG110)),0),0)</f>
        <v>#DIV/0!</v>
      </c>
      <c r="DI98" s="250" t="e">
        <f ca="1">MAX(DH98+DH62/Variables!$B$10+DH178/Variables!$B$10+DH218/Variables!$B$10
-IFERROR('time-dependent_Scenario1'!DI4*DH98/(SUM(DH19:DH26,DH31:DH38,DH43:DH50,DH55:DH62,DH67:DH74,DH91:DH98,DH103:DH110)),0),0)</f>
        <v>#DIV/0!</v>
      </c>
      <c r="DJ98" s="250" t="e">
        <f ca="1">MAX(DI98+DI62/Variables!$B$10+DI178/Variables!$B$10+DI218/Variables!$B$10
-IFERROR('time-dependent_Scenario1'!DJ4*DI98/(SUM(DI19:DI26,DI31:DI38,DI43:DI50,DI55:DI62,DI67:DI74,DI91:DI98,DI103:DI110)),0),0)</f>
        <v>#DIV/0!</v>
      </c>
      <c r="DK98" s="250" t="e">
        <f ca="1">MAX(DJ98+DJ62/Variables!$B$10+DJ178/Variables!$B$10+DJ218/Variables!$B$10
-IFERROR('time-dependent_Scenario1'!DK4*DJ98/(SUM(DJ19:DJ26,DJ31:DJ38,DJ43:DJ50,DJ55:DJ62,DJ67:DJ74,DJ91:DJ98,DJ103:DJ110)),0),0)</f>
        <v>#DIV/0!</v>
      </c>
      <c r="DL98" s="250" t="e">
        <f ca="1">MAX(DK98+DK62/Variables!$B$10+DK178/Variables!$B$10+DK218/Variables!$B$10
-IFERROR('time-dependent_Scenario1'!DL4*DK98/(SUM(DK19:DK26,DK31:DK38,DK43:DK50,DK55:DK62,DK67:DK74,DK91:DK98,DK103:DK110)),0),0)</f>
        <v>#DIV/0!</v>
      </c>
      <c r="DM98" s="250" t="e">
        <f ca="1">MAX(DL98+DL62/Variables!$B$10+DL178/Variables!$B$10+DL218/Variables!$B$10
-IFERROR('time-dependent_Scenario1'!DM4*DL98/(SUM(DL19:DL26,DL31:DL38,DL43:DL50,DL55:DL62,DL67:DL74,DL91:DL98,DL103:DL110)),0),0)</f>
        <v>#DIV/0!</v>
      </c>
      <c r="DN98" s="250" t="e">
        <f ca="1">MAX(DM98+DM62/Variables!$B$10+DM178/Variables!$B$10+DM218/Variables!$B$10
-IFERROR('time-dependent_Scenario1'!DN4*DM98/(SUM(DM19:DM26,DM31:DM38,DM43:DM50,DM55:DM62,DM67:DM74,DM91:DM98,DM103:DM110)),0),0)</f>
        <v>#DIV/0!</v>
      </c>
      <c r="DO98" s="250" t="e">
        <f ca="1">MAX(DN98+DN62/Variables!$B$10+DN178/Variables!$B$10+DN218/Variables!$B$10
-IFERROR('time-dependent_Scenario1'!DO4*DN98/(SUM(DN19:DN26,DN31:DN38,DN43:DN50,DN55:DN62,DN67:DN74,DN91:DN98,DN103:DN110)),0),0)</f>
        <v>#DIV/0!</v>
      </c>
      <c r="DP98" s="250" t="e">
        <f ca="1">MAX(DO98+DO62/Variables!$B$10+DO178/Variables!$B$10+DO218/Variables!$B$10
-IFERROR('time-dependent_Scenario1'!DP4*DO98/(SUM(DO19:DO26,DO31:DO38,DO43:DO50,DO55:DO62,DO67:DO74,DO91:DO98,DO103:DO110)),0),0)</f>
        <v>#DIV/0!</v>
      </c>
      <c r="DQ98" s="250" t="e">
        <f ca="1">MAX(DP98+DP62/Variables!$B$10+DP178/Variables!$B$10+DP218/Variables!$B$10
-IFERROR('time-dependent_Scenario1'!DQ4*DP98/(SUM(DP19:DP26,DP31:DP38,DP43:DP50,DP55:DP62,DP67:DP74,DP91:DP98,DP103:DP110)),0),0)</f>
        <v>#DIV/0!</v>
      </c>
      <c r="DR98" s="250" t="e">
        <f ca="1">MAX(DQ98+DQ62/Variables!$B$10+DQ178/Variables!$B$10+DQ218/Variables!$B$10
-IFERROR('time-dependent_Scenario1'!DR4*DQ98/(SUM(DQ19:DQ26,DQ31:DQ38,DQ43:DQ50,DQ55:DQ62,DQ67:DQ74,DQ91:DQ98,DQ103:DQ110)),0),0)</f>
        <v>#DIV/0!</v>
      </c>
    </row>
    <row r="99" spans="1:122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0</v>
      </c>
      <c r="G99" s="250">
        <f ca="1">(F99+F63/Variables!$B$10)+F138/Variables!$B$10</f>
        <v>0</v>
      </c>
      <c r="H99" s="250">
        <f ca="1">(G99+G63/Variables!$B$10)+G138/Variables!$B$10</f>
        <v>0</v>
      </c>
      <c r="I99" s="250">
        <f ca="1">(H99+H63/Variables!$B$10)+H138/Variables!$B$10</f>
        <v>0</v>
      </c>
      <c r="J99" s="250">
        <f ca="1">(I99+I63/Variables!$B$10)+I138/Variables!$B$10</f>
        <v>0</v>
      </c>
      <c r="K99" s="250">
        <f ca="1">(J99+J63/Variables!$B$10)+J138/Variables!$B$10</f>
        <v>0</v>
      </c>
      <c r="L99" s="250">
        <f ca="1">(K99+K63/Variables!$B$10)+K138/Variables!$B$10</f>
        <v>0</v>
      </c>
      <c r="M99" s="250">
        <f ca="1">(L99+L63/Variables!$B$10)+L138/Variables!$B$10</f>
        <v>0</v>
      </c>
      <c r="N99" s="250">
        <f ca="1">(M99+M63/Variables!$B$10)+M138/Variables!$B$10</f>
        <v>0</v>
      </c>
      <c r="O99" s="250">
        <f ca="1">(N99+N63/Variables!$B$10)+N138/Variables!$B$10</f>
        <v>0</v>
      </c>
      <c r="P99" s="250">
        <f ca="1">(O99+O63/Variables!$B$10)+O138/Variables!$B$10</f>
        <v>0</v>
      </c>
      <c r="Q99" s="250">
        <f ca="1">(P99+P63/Variables!$B$10)+P138/Variables!$B$10</f>
        <v>0</v>
      </c>
      <c r="R99" s="250">
        <f ca="1">(Q99+Q63/Variables!$B$10)+Q138/Variables!$B$10</f>
        <v>0</v>
      </c>
      <c r="S99" s="250">
        <f ca="1">(R99+R63/Variables!$B$10)+R138/Variables!$B$10</f>
        <v>0</v>
      </c>
      <c r="T99" s="250">
        <f ca="1">(S99+S63/Variables!$B$10)+S138/Variables!$B$10</f>
        <v>0</v>
      </c>
      <c r="U99" s="250">
        <f ca="1">(T99+T63/Variables!$B$10)+T138/Variables!$B$10</f>
        <v>0</v>
      </c>
      <c r="V99" s="250">
        <f ca="1">(U99+U63/Variables!$B$10)+U138/Variables!$B$10</f>
        <v>0</v>
      </c>
      <c r="W99" s="250">
        <f ca="1">(V99+V63/Variables!$B$10)+V138/Variables!$B$10</f>
        <v>0</v>
      </c>
      <c r="X99" s="250">
        <f ca="1">(W99+W63/Variables!$B$10)+W138/Variables!$B$10</f>
        <v>0</v>
      </c>
      <c r="Y99" s="250">
        <f ca="1">(X99+X63/Variables!$B$10)+X138/Variables!$B$10</f>
        <v>0</v>
      </c>
      <c r="Z99" s="250">
        <f ca="1">(Y99+Y63/Variables!$B$10)+Y138/Variables!$B$10</f>
        <v>0</v>
      </c>
      <c r="AA99" s="250">
        <f ca="1">(Z99+Z63/Variables!$B$10)+Z138/Variables!$B$10</f>
        <v>0</v>
      </c>
      <c r="AB99" s="250">
        <f ca="1">(AA99+AA63/Variables!$B$10)+AA138/Variables!$B$10</f>
        <v>0</v>
      </c>
      <c r="AC99" s="250">
        <f ca="1">(AB99+AB63/Variables!$B$10)+AB138/Variables!$B$10</f>
        <v>0</v>
      </c>
      <c r="AD99" s="250">
        <f ca="1">(AC99+AC63/Variables!$B$10)+AC138/Variables!$B$10</f>
        <v>0</v>
      </c>
      <c r="AE99" s="250">
        <f ca="1">(AD99+AD63/Variables!$B$10)+AD138/Variables!$B$10</f>
        <v>0</v>
      </c>
      <c r="AF99" s="250">
        <f ca="1">(AE99+AE63/Variables!$B$10)+AE138/Variables!$B$10</f>
        <v>0</v>
      </c>
      <c r="AG99" s="250">
        <f ca="1">(AF99+AF63/Variables!$B$10)+AF138/Variables!$B$10</f>
        <v>0</v>
      </c>
      <c r="AH99" s="250">
        <f ca="1">(AG99+AG63/Variables!$B$10)+AG138/Variables!$B$10</f>
        <v>0</v>
      </c>
      <c r="AI99" s="250">
        <f ca="1">(AH99+AH63/Variables!$B$10)+AH138/Variables!$B$10</f>
        <v>0</v>
      </c>
      <c r="AJ99" s="250">
        <f ca="1">(AI99+AI63/Variables!$B$10)+AI138/Variables!$B$10</f>
        <v>0</v>
      </c>
      <c r="AK99" s="250">
        <f ca="1">(AJ99+AJ63/Variables!$B$10)+AJ138/Variables!$B$10</f>
        <v>0</v>
      </c>
      <c r="AL99" s="250">
        <f ca="1">(AK99+AK63/Variables!$B$10)+AK138/Variables!$B$10</f>
        <v>0</v>
      </c>
      <c r="AM99" s="250">
        <f ca="1">(AL99+AL63/Variables!$B$10)+AL138/Variables!$B$10</f>
        <v>0</v>
      </c>
      <c r="AN99" s="250">
        <f ca="1">(AM99+AM63/Variables!$B$10)+AM138/Variables!$B$10</f>
        <v>0</v>
      </c>
      <c r="AO99" s="250">
        <f ca="1">(AN99+AN63/Variables!$B$10)+AN138/Variables!$B$10</f>
        <v>0</v>
      </c>
      <c r="AP99" s="250">
        <f ca="1">(AO99+AO63/Variables!$B$10)+AO138/Variables!$B$10</f>
        <v>0</v>
      </c>
      <c r="AQ99" s="250">
        <f ca="1">(AP99+AP63/Variables!$B$10)+AP138/Variables!$B$10</f>
        <v>0</v>
      </c>
      <c r="AR99" s="250">
        <f ca="1">(AQ99+AQ63/Variables!$B$10)+AQ138/Variables!$B$10</f>
        <v>0</v>
      </c>
      <c r="AS99" s="250">
        <f ca="1">(AR99+AR63/Variables!$B$10)+AR138/Variables!$B$10</f>
        <v>0</v>
      </c>
      <c r="AT99" s="250">
        <f ca="1">(AS99+AS63/Variables!$B$10)+AS138/Variables!$B$10</f>
        <v>0</v>
      </c>
      <c r="AU99" s="250">
        <f ca="1">(AT99+AT63/Variables!$B$10)+AT138/Variables!$B$10</f>
        <v>0</v>
      </c>
      <c r="AV99" s="250">
        <f ca="1">(AU99+AU63/Variables!$B$10)+AU138/Variables!$B$10</f>
        <v>0</v>
      </c>
      <c r="AW99" s="250">
        <f ca="1">(AV99+AV63/Variables!$B$10)+AV138/Variables!$B$10</f>
        <v>0</v>
      </c>
      <c r="AX99" s="250">
        <f ca="1">(AW99+AW63/Variables!$B$10)+AW138/Variables!$B$10</f>
        <v>0</v>
      </c>
      <c r="AY99" s="250">
        <f ca="1">(AX99+AX63/Variables!$B$10)+AX138/Variables!$B$10</f>
        <v>0</v>
      </c>
      <c r="AZ99" s="250">
        <f ca="1">(AY99+AY63/Variables!$B$10)+AY138/Variables!$B$10</f>
        <v>0</v>
      </c>
      <c r="BA99" s="250">
        <f ca="1">(AZ99+AZ63/Variables!$B$10)+AZ138/Variables!$B$10</f>
        <v>0</v>
      </c>
      <c r="BB99" s="250">
        <f ca="1">(BA99+BA63/Variables!$B$10)+BA138/Variables!$B$10</f>
        <v>0</v>
      </c>
      <c r="BC99" s="250">
        <f ca="1">(BB99+BB63/Variables!$B$10)+BB138/Variables!$B$10</f>
        <v>0</v>
      </c>
      <c r="BD99" s="250">
        <f ca="1">(BC99+BC63/Variables!$B$10)+BC138/Variables!$B$10</f>
        <v>0</v>
      </c>
      <c r="BE99" s="250">
        <f ca="1">(BD99+BD63/Variables!$B$10)+BD138/Variables!$B$10</f>
        <v>0</v>
      </c>
      <c r="BF99" s="250">
        <f ca="1">(BE99+BE63/Variables!$B$10)+BE138/Variables!$B$10</f>
        <v>0</v>
      </c>
      <c r="BG99" s="250">
        <f ca="1">(BF99+BF63/Variables!$B$10)+BF138/Variables!$B$10</f>
        <v>0</v>
      </c>
      <c r="BH99" s="250">
        <f ca="1">(BG99+BG63/Variables!$B$10)+BG138/Variables!$B$10</f>
        <v>0</v>
      </c>
      <c r="BI99" s="250">
        <f ca="1">(BH99+BH63/Variables!$B$10)+BH138/Variables!$B$10</f>
        <v>0</v>
      </c>
      <c r="BJ99" s="250">
        <f ca="1">(BI99+BI63/Variables!$B$10)+BI138/Variables!$B$10</f>
        <v>0</v>
      </c>
      <c r="BK99" s="250">
        <f ca="1">(BJ99+BJ63/Variables!$B$10)+BJ138/Variables!$B$10</f>
        <v>0</v>
      </c>
      <c r="BL99" s="250">
        <f ca="1">(BK99+BK63/Variables!$B$10)+BK138/Variables!$B$10</f>
        <v>0</v>
      </c>
      <c r="BM99" s="250">
        <f ca="1">(BL99+BL63/Variables!$B$10)+BL138/Variables!$B$10</f>
        <v>0</v>
      </c>
      <c r="BN99" s="250">
        <f ca="1">(BM99+BM63/Variables!$B$10)+BM138/Variables!$B$10</f>
        <v>0</v>
      </c>
      <c r="BO99" s="250">
        <f ca="1">(BN99+BN63/Variables!$B$10)+BN138/Variables!$B$10</f>
        <v>0</v>
      </c>
      <c r="BP99" s="250">
        <f ca="1">(BO99+BO63/Variables!$B$10)+BO138/Variables!$B$10</f>
        <v>0</v>
      </c>
      <c r="BQ99" s="250">
        <f ca="1">(BP99+BP63/Variables!$B$10)+BP138/Variables!$B$10</f>
        <v>0</v>
      </c>
      <c r="BR99" s="250">
        <f ca="1">(BQ99+BQ63/Variables!$B$10)+BQ138/Variables!$B$10</f>
        <v>0</v>
      </c>
      <c r="BS99" s="250">
        <f ca="1">(BR99+BR63/Variables!$B$10)+BR138/Variables!$B$10</f>
        <v>0</v>
      </c>
      <c r="BT99" s="250">
        <f ca="1">(BS99+BS63/Variables!$B$10)+BS138/Variables!$B$10</f>
        <v>0</v>
      </c>
      <c r="BU99" s="250">
        <f ca="1">(BT99+BT63/Variables!$B$10)+BT138/Variables!$B$10</f>
        <v>0</v>
      </c>
      <c r="BV99" s="250">
        <f ca="1">(BU99+BU63/Variables!$B$10)+BU138/Variables!$B$10</f>
        <v>0</v>
      </c>
      <c r="BW99" s="250">
        <f ca="1">(BV99+BV63/Variables!$B$10)+BV138/Variables!$B$10</f>
        <v>0</v>
      </c>
      <c r="BX99" s="250">
        <f ca="1">(BW99+BW63/Variables!$B$10)+BW138/Variables!$B$10</f>
        <v>0</v>
      </c>
      <c r="BY99" s="250">
        <f ca="1">(BX99+BX63/Variables!$B$10)+BX138/Variables!$B$10</f>
        <v>0</v>
      </c>
      <c r="BZ99" s="250">
        <f ca="1">(BY99+BY63/Variables!$B$10)+BY138/Variables!$B$10</f>
        <v>0</v>
      </c>
      <c r="CA99" s="250">
        <f ca="1">(BZ99+BZ63/Variables!$B$10)+BZ138/Variables!$B$10</f>
        <v>0</v>
      </c>
      <c r="CB99" s="250">
        <f ca="1">(CA99+CA63/Variables!$B$10)+CA138/Variables!$B$10</f>
        <v>0</v>
      </c>
      <c r="CC99" s="250">
        <f ca="1">(CB99+CB63/Variables!$B$10)+CB138/Variables!$B$10</f>
        <v>0</v>
      </c>
      <c r="CD99" s="250">
        <f ca="1">(CC99+CC63/Variables!$B$10)+CC138/Variables!$B$10</f>
        <v>0</v>
      </c>
      <c r="CE99" s="250">
        <f ca="1">(CD99+CD63/Variables!$B$10)+CD138/Variables!$B$10</f>
        <v>0</v>
      </c>
      <c r="CF99" s="250">
        <f ca="1">(CE99+CE63/Variables!$B$10)+CE138/Variables!$B$10</f>
        <v>0</v>
      </c>
      <c r="CG99" s="250">
        <f ca="1">(CF99+CF63/Variables!$B$10)+CF138/Variables!$B$10</f>
        <v>0</v>
      </c>
      <c r="CH99" s="250">
        <f ca="1">(CG99+CG63/Variables!$B$10)+CG138/Variables!$B$10</f>
        <v>0</v>
      </c>
      <c r="CI99" s="250">
        <f ca="1">(CH99+CH63/Variables!$B$10)+CH138/Variables!$B$10</f>
        <v>0</v>
      </c>
      <c r="CJ99" s="250">
        <f ca="1">(CI99+CI63/Variables!$B$10)+CI138/Variables!$B$10</f>
        <v>0</v>
      </c>
      <c r="CK99" s="250">
        <f ca="1">(CJ99+CJ63/Variables!$B$10)+CJ138/Variables!$B$10</f>
        <v>0</v>
      </c>
      <c r="CL99" s="250">
        <f ca="1">(CK99+CK63/Variables!$B$10)+CK138/Variables!$B$10</f>
        <v>0</v>
      </c>
      <c r="CM99" s="250">
        <f ca="1">(CL99+CL63/Variables!$B$10)+CL138/Variables!$B$10</f>
        <v>0</v>
      </c>
      <c r="CN99" s="250">
        <f ca="1">(CM99+CM63/Variables!$B$10)+CM138/Variables!$B$10</f>
        <v>0</v>
      </c>
      <c r="CO99" s="250">
        <f ca="1">(CN99+CN63/Variables!$B$10)+CN138/Variables!$B$10</f>
        <v>0</v>
      </c>
      <c r="CP99" s="250">
        <f ca="1">(CO99+CO63/Variables!$B$10)+CO138/Variables!$B$10</f>
        <v>0</v>
      </c>
      <c r="CQ99" s="250">
        <f ca="1">(CP99+CP63/Variables!$B$10)+CP138/Variables!$B$10</f>
        <v>0</v>
      </c>
      <c r="CR99" s="250">
        <f ca="1">(CQ99+CQ63/Variables!$B$10)+CQ138/Variables!$B$10</f>
        <v>0</v>
      </c>
      <c r="CS99" s="250">
        <f ca="1">(CR99+CR63/Variables!$B$10)+CR138/Variables!$B$10</f>
        <v>0</v>
      </c>
      <c r="CT99" s="250">
        <f ca="1">(CS99+CS63/Variables!$B$10)+CS138/Variables!$B$10</f>
        <v>0</v>
      </c>
      <c r="CU99" s="250">
        <f ca="1">(CT99+CT63/Variables!$B$10)+CT138/Variables!$B$10</f>
        <v>0</v>
      </c>
      <c r="CV99" s="250">
        <f ca="1">(CU99+CU63/Variables!$B$10)+CU138/Variables!$B$10</f>
        <v>0</v>
      </c>
      <c r="CW99" s="250">
        <f ca="1">(CV99+CV63/Variables!$B$10)+CV138/Variables!$B$10</f>
        <v>0</v>
      </c>
      <c r="CX99" s="250">
        <f ca="1">(CW99+CW63/Variables!$B$10)+CW138/Variables!$B$10</f>
        <v>0</v>
      </c>
      <c r="CY99" s="250">
        <f ca="1">(CX99+CX63/Variables!$B$10)+CX138/Variables!$B$10</f>
        <v>0</v>
      </c>
      <c r="CZ99" s="250">
        <f ca="1">(CY99+CY63/Variables!$B$10)+CY138/Variables!$B$10</f>
        <v>0</v>
      </c>
      <c r="DA99" s="250">
        <f ca="1">(CZ99+CZ63/Variables!$B$10)+CZ138/Variables!$B$10</f>
        <v>0</v>
      </c>
      <c r="DB99" s="250">
        <f ca="1">(DA99+DA63/Variables!$B$10)+DA138/Variables!$B$10</f>
        <v>0</v>
      </c>
      <c r="DC99" s="250">
        <f ca="1">(DB99+DB63/Variables!$B$10)+DB138/Variables!$B$10</f>
        <v>0</v>
      </c>
      <c r="DD99" s="250">
        <f ca="1">(DC99+DC63/Variables!$B$10)+DC138/Variables!$B$10</f>
        <v>0</v>
      </c>
      <c r="DE99" s="250">
        <f ca="1">(DD99+DD63/Variables!$B$10)+DD138/Variables!$B$10</f>
        <v>0</v>
      </c>
      <c r="DF99" s="250">
        <f ca="1">(DE99+DE63/Variables!$B$10)+DE138/Variables!$B$10</f>
        <v>0</v>
      </c>
      <c r="DG99" s="250">
        <f ca="1">(DF99+DF63/Variables!$B$10)+DF138/Variables!$B$10</f>
        <v>0</v>
      </c>
      <c r="DH99" s="250">
        <f ca="1">(DG99+DG63/Variables!$B$10)+DG138/Variables!$B$10</f>
        <v>0</v>
      </c>
      <c r="DI99" s="250">
        <f ca="1">(DH99+DH63/Variables!$B$10)+DH138/Variables!$B$10</f>
        <v>0</v>
      </c>
      <c r="DJ99" s="250">
        <f ca="1">(DI99+DI63/Variables!$B$10)+DI138/Variables!$B$10</f>
        <v>0</v>
      </c>
      <c r="DK99" s="250">
        <f ca="1">(DJ99+DJ63/Variables!$B$10)+DJ138/Variables!$B$10</f>
        <v>0</v>
      </c>
      <c r="DL99" s="250">
        <f ca="1">(DK99+DK63/Variables!$B$10)+DK138/Variables!$B$10</f>
        <v>0</v>
      </c>
      <c r="DM99" s="250">
        <f ca="1">(DL99+DL63/Variables!$B$10)+DL138/Variables!$B$10</f>
        <v>0</v>
      </c>
      <c r="DN99" s="250">
        <f ca="1">(DM99+DM63/Variables!$B$10)+DM138/Variables!$B$10</f>
        <v>0</v>
      </c>
      <c r="DO99" s="250">
        <f ca="1">(DN99+DN63/Variables!$B$10)+DN138/Variables!$B$10</f>
        <v>0</v>
      </c>
      <c r="DP99" s="250">
        <f ca="1">(DO99+DO63/Variables!$B$10)+DO138/Variables!$B$10</f>
        <v>0</v>
      </c>
      <c r="DQ99" s="250">
        <f ca="1">(DP99+DP63/Variables!$B$10)+DP138/Variables!$B$10</f>
        <v>0</v>
      </c>
      <c r="DR99" s="250">
        <f ca="1">(DQ99+DQ63/Variables!$B$10)+DQ138/Variables!$B$10</f>
        <v>0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 t="e">
        <f>MAX(E100+E64/Variables!$B$10+E132/Variables!$B$10,0)</f>
        <v>#DIV/0!</v>
      </c>
      <c r="G100" s="250" t="e">
        <f ca="1">MAX(F100+F64/Variables!$B$10+F132/Variables!$B$10,0)</f>
        <v>#DIV/0!</v>
      </c>
      <c r="H100" s="250" t="e">
        <f ca="1">MAX(G100+G64/Variables!$B$10+G132/Variables!$B$10,0)</f>
        <v>#DIV/0!</v>
      </c>
      <c r="I100" s="250" t="e">
        <f ca="1">MAX(H100+H64/Variables!$B$10+H132/Variables!$B$10,0)</f>
        <v>#DIV/0!</v>
      </c>
      <c r="J100" s="250" t="e">
        <f ca="1">MAX(I100+I64/Variables!$B$10+I132/Variables!$B$10,0)</f>
        <v>#DIV/0!</v>
      </c>
      <c r="K100" s="250" t="e">
        <f ca="1">MAX(J100+J64/Variables!$B$10+J132/Variables!$B$10,0)</f>
        <v>#DIV/0!</v>
      </c>
      <c r="L100" s="250" t="e">
        <f ca="1">MAX(K100+K64/Variables!$B$10+K132/Variables!$B$10,0)</f>
        <v>#DIV/0!</v>
      </c>
      <c r="M100" s="250" t="e">
        <f ca="1">MAX(L100+L64/Variables!$B$10+L132/Variables!$B$10,0)</f>
        <v>#DIV/0!</v>
      </c>
      <c r="N100" s="250" t="e">
        <f ca="1">MAX(M100+M64/Variables!$B$10+M132/Variables!$B$10,0)</f>
        <v>#DIV/0!</v>
      </c>
      <c r="O100" s="250" t="e">
        <f ca="1">MAX(N100+N64/Variables!$B$10+N132/Variables!$B$10,0)</f>
        <v>#DIV/0!</v>
      </c>
      <c r="P100" s="250" t="e">
        <f ca="1">MAX(O100+O64/Variables!$B$10+O132/Variables!$B$10,0)</f>
        <v>#DIV/0!</v>
      </c>
      <c r="Q100" s="250" t="e">
        <f ca="1">MAX(P100+P64/Variables!$B$10+P132/Variables!$B$10,0)</f>
        <v>#DIV/0!</v>
      </c>
      <c r="R100" s="250" t="e">
        <f ca="1">MAX(Q100+Q64/Variables!$B$10+Q132/Variables!$B$10,0)</f>
        <v>#DIV/0!</v>
      </c>
      <c r="S100" s="250" t="e">
        <f ca="1">MAX(R100+R64/Variables!$B$10+R132/Variables!$B$10,0)</f>
        <v>#DIV/0!</v>
      </c>
      <c r="T100" s="250" t="e">
        <f ca="1">MAX(S100+S64/Variables!$B$10+S132/Variables!$B$10,0)</f>
        <v>#DIV/0!</v>
      </c>
      <c r="U100" s="250" t="e">
        <f ca="1">MAX(T100+T64/Variables!$B$10+T132/Variables!$B$10,0)</f>
        <v>#DIV/0!</v>
      </c>
      <c r="V100" s="250" t="e">
        <f ca="1">MAX(U100+U64/Variables!$B$10+U132/Variables!$B$10,0)</f>
        <v>#DIV/0!</v>
      </c>
      <c r="W100" s="250" t="e">
        <f ca="1">MAX(V100+V64/Variables!$B$10+V132/Variables!$B$10,0)</f>
        <v>#DIV/0!</v>
      </c>
      <c r="X100" s="250" t="e">
        <f ca="1">MAX(W100+W64/Variables!$B$10+W132/Variables!$B$10,0)</f>
        <v>#DIV/0!</v>
      </c>
      <c r="Y100" s="250" t="e">
        <f ca="1">MAX(X100+X64/Variables!$B$10+X132/Variables!$B$10,0)</f>
        <v>#DIV/0!</v>
      </c>
      <c r="Z100" s="250" t="e">
        <f ca="1">MAX(Y100+Y64/Variables!$B$10+Y132/Variables!$B$10,0)</f>
        <v>#DIV/0!</v>
      </c>
      <c r="AA100" s="250" t="e">
        <f ca="1">MAX(Z100+Z64/Variables!$B$10+Z132/Variables!$B$10,0)</f>
        <v>#DIV/0!</v>
      </c>
      <c r="AB100" s="250" t="e">
        <f ca="1">MAX(AA100+AA64/Variables!$B$10+AA132/Variables!$B$10,0)</f>
        <v>#DIV/0!</v>
      </c>
      <c r="AC100" s="250" t="e">
        <f ca="1">MAX(AB100+AB64/Variables!$B$10+AB132/Variables!$B$10,0)</f>
        <v>#DIV/0!</v>
      </c>
      <c r="AD100" s="250" t="e">
        <f ca="1">MAX(AC100+AC64/Variables!$B$10+AC132/Variables!$B$10,0)</f>
        <v>#DIV/0!</v>
      </c>
      <c r="AE100" s="250" t="e">
        <f ca="1">MAX(AD100+AD64/Variables!$B$10+AD132/Variables!$B$10,0)</f>
        <v>#DIV/0!</v>
      </c>
      <c r="AF100" s="250" t="e">
        <f ca="1">MAX(AE100+AE64/Variables!$B$10+AE132/Variables!$B$10,0)</f>
        <v>#DIV/0!</v>
      </c>
      <c r="AG100" s="250" t="e">
        <f ca="1">MAX(AF100+AF64/Variables!$B$10+AF132/Variables!$B$10,0)</f>
        <v>#DIV/0!</v>
      </c>
      <c r="AH100" s="250" t="e">
        <f ca="1">MAX(AG100+AG64/Variables!$B$10+AG132/Variables!$B$10,0)</f>
        <v>#DIV/0!</v>
      </c>
      <c r="AI100" s="250" t="e">
        <f ca="1">MAX(AH100+AH64/Variables!$B$10+AH132/Variables!$B$10,0)</f>
        <v>#DIV/0!</v>
      </c>
      <c r="AJ100" s="250" t="e">
        <f ca="1">MAX(AI100+AI64/Variables!$B$10+AI132/Variables!$B$10,0)</f>
        <v>#DIV/0!</v>
      </c>
      <c r="AK100" s="250" t="e">
        <f ca="1">MAX(AJ100+AJ64/Variables!$B$10+AJ132/Variables!$B$10,0)</f>
        <v>#DIV/0!</v>
      </c>
      <c r="AL100" s="250" t="e">
        <f ca="1">MAX(AK100+AK64/Variables!$B$10+AK132/Variables!$B$10,0)</f>
        <v>#DIV/0!</v>
      </c>
      <c r="AM100" s="250" t="e">
        <f ca="1">MAX(AL100+AL64/Variables!$B$10+AL132/Variables!$B$10,0)</f>
        <v>#DIV/0!</v>
      </c>
      <c r="AN100" s="250" t="e">
        <f ca="1">MAX(AM100+AM64/Variables!$B$10+AM132/Variables!$B$10,0)</f>
        <v>#DIV/0!</v>
      </c>
      <c r="AO100" s="250" t="e">
        <f ca="1">MAX(AN100+AN64/Variables!$B$10+AN132/Variables!$B$10,0)</f>
        <v>#DIV/0!</v>
      </c>
      <c r="AP100" s="250" t="e">
        <f ca="1">MAX(AO100+AO64/Variables!$B$10+AO132/Variables!$B$10,0)</f>
        <v>#DIV/0!</v>
      </c>
      <c r="AQ100" s="250" t="e">
        <f ca="1">MAX(AP100+AP64/Variables!$B$10+AP132/Variables!$B$10,0)</f>
        <v>#DIV/0!</v>
      </c>
      <c r="AR100" s="250" t="e">
        <f ca="1">MAX(AQ100+AQ64/Variables!$B$10+AQ132/Variables!$B$10,0)</f>
        <v>#DIV/0!</v>
      </c>
      <c r="AS100" s="250" t="e">
        <f ca="1">MAX(AR100+AR64/Variables!$B$10+AR132/Variables!$B$10,0)</f>
        <v>#DIV/0!</v>
      </c>
      <c r="AT100" s="250" t="e">
        <f ca="1">MAX(AS100+AS64/Variables!$B$10+AS132/Variables!$B$10,0)</f>
        <v>#DIV/0!</v>
      </c>
      <c r="AU100" s="250" t="e">
        <f ca="1">MAX(AT100+AT64/Variables!$B$10+AT132/Variables!$B$10,0)</f>
        <v>#DIV/0!</v>
      </c>
      <c r="AV100" s="250" t="e">
        <f ca="1">MAX(AU100+AU64/Variables!$B$10+AU132/Variables!$B$10,0)</f>
        <v>#DIV/0!</v>
      </c>
      <c r="AW100" s="250" t="e">
        <f ca="1">MAX(AV100+AV64/Variables!$B$10+AV132/Variables!$B$10,0)</f>
        <v>#DIV/0!</v>
      </c>
      <c r="AX100" s="250" t="e">
        <f ca="1">MAX(AW100+AW64/Variables!$B$10+AW132/Variables!$B$10,0)</f>
        <v>#DIV/0!</v>
      </c>
      <c r="AY100" s="250" t="e">
        <f ca="1">MAX(AX100+AX64/Variables!$B$10+AX132/Variables!$B$10,0)</f>
        <v>#DIV/0!</v>
      </c>
      <c r="AZ100" s="250" t="e">
        <f ca="1">MAX(AY100+AY64/Variables!$B$10+AY132/Variables!$B$10,0)</f>
        <v>#DIV/0!</v>
      </c>
      <c r="BA100" s="250" t="e">
        <f ca="1">MAX(AZ100+AZ64/Variables!$B$10+AZ132/Variables!$B$10,0)</f>
        <v>#DIV/0!</v>
      </c>
      <c r="BB100" s="250" t="e">
        <f ca="1">MAX(BA100+BA64/Variables!$B$10+BA132/Variables!$B$10,0)</f>
        <v>#DIV/0!</v>
      </c>
      <c r="BC100" s="250" t="e">
        <f ca="1">MAX(BB100+BB64/Variables!$B$10+BB132/Variables!$B$10,0)</f>
        <v>#DIV/0!</v>
      </c>
      <c r="BD100" s="250" t="e">
        <f ca="1">MAX(BC100+BC64/Variables!$B$10+BC132/Variables!$B$10,0)</f>
        <v>#DIV/0!</v>
      </c>
      <c r="BE100" s="250" t="e">
        <f ca="1">MAX(BD100+BD64/Variables!$B$10+BD132/Variables!$B$10,0)</f>
        <v>#DIV/0!</v>
      </c>
      <c r="BF100" s="250" t="e">
        <f ca="1">MAX(BE100+BE64/Variables!$B$10+BE132/Variables!$B$10,0)</f>
        <v>#DIV/0!</v>
      </c>
      <c r="BG100" s="250" t="e">
        <f ca="1">MAX(BF100+BF64/Variables!$B$10+BF132/Variables!$B$10,0)</f>
        <v>#DIV/0!</v>
      </c>
      <c r="BH100" s="250" t="e">
        <f ca="1">MAX(BG100+BG64/Variables!$B$10+BG132/Variables!$B$10,0)</f>
        <v>#DIV/0!</v>
      </c>
      <c r="BI100" s="250" t="e">
        <f ca="1">MAX(BH100+BH64/Variables!$B$10+BH132/Variables!$B$10,0)</f>
        <v>#DIV/0!</v>
      </c>
      <c r="BJ100" s="250" t="e">
        <f ca="1">MAX(BI100+BI64/Variables!$B$10+BI132/Variables!$B$10,0)</f>
        <v>#DIV/0!</v>
      </c>
      <c r="BK100" s="250" t="e">
        <f ca="1">MAX(BJ100+BJ64/Variables!$B$10+BJ132/Variables!$B$10,0)</f>
        <v>#DIV/0!</v>
      </c>
      <c r="BL100" s="250" t="e">
        <f ca="1">MAX(BK100+BK64/Variables!$B$10+BK132/Variables!$B$10,0)</f>
        <v>#DIV/0!</v>
      </c>
      <c r="BM100" s="250" t="e">
        <f ca="1">MAX(BL100+BL64/Variables!$B$10+BL132/Variables!$B$10,0)</f>
        <v>#DIV/0!</v>
      </c>
      <c r="BN100" s="250" t="e">
        <f ca="1">MAX(BM100+BM64/Variables!$B$10+BM132/Variables!$B$10,0)</f>
        <v>#DIV/0!</v>
      </c>
      <c r="BO100" s="250" t="e">
        <f ca="1">MAX(BN100+BN64/Variables!$B$10+BN132/Variables!$B$10,0)</f>
        <v>#DIV/0!</v>
      </c>
      <c r="BP100" s="250" t="e">
        <f ca="1">MAX(BO100+BO64/Variables!$B$10+BO132/Variables!$B$10,0)</f>
        <v>#DIV/0!</v>
      </c>
      <c r="BQ100" s="250" t="e">
        <f ca="1">MAX(BP100+BP64/Variables!$B$10+BP132/Variables!$B$10,0)</f>
        <v>#DIV/0!</v>
      </c>
      <c r="BR100" s="250" t="e">
        <f ca="1">MAX(BQ100+BQ64/Variables!$B$10+BQ132/Variables!$B$10,0)</f>
        <v>#DIV/0!</v>
      </c>
      <c r="BS100" s="250" t="e">
        <f ca="1">MAX(BR100+BR64/Variables!$B$10+BR132/Variables!$B$10,0)</f>
        <v>#DIV/0!</v>
      </c>
      <c r="BT100" s="250" t="e">
        <f ca="1">MAX(BS100+BS64/Variables!$B$10+BS132/Variables!$B$10,0)</f>
        <v>#DIV/0!</v>
      </c>
      <c r="BU100" s="250" t="e">
        <f ca="1">MAX(BT100+BT64/Variables!$B$10+BT132/Variables!$B$10,0)</f>
        <v>#DIV/0!</v>
      </c>
      <c r="BV100" s="250" t="e">
        <f ca="1">MAX(BU100+BU64/Variables!$B$10+BU132/Variables!$B$10,0)</f>
        <v>#DIV/0!</v>
      </c>
      <c r="BW100" s="250" t="e">
        <f ca="1">MAX(BV100+BV64/Variables!$B$10+BV132/Variables!$B$10,0)</f>
        <v>#DIV/0!</v>
      </c>
      <c r="BX100" s="250" t="e">
        <f ca="1">MAX(BW100+BW64/Variables!$B$10+BW132/Variables!$B$10,0)</f>
        <v>#DIV/0!</v>
      </c>
      <c r="BY100" s="250" t="e">
        <f ca="1">MAX(BX100+BX64/Variables!$B$10+BX132/Variables!$B$10,0)</f>
        <v>#DIV/0!</v>
      </c>
      <c r="BZ100" s="250" t="e">
        <f ca="1">MAX(BY100+BY64/Variables!$B$10+BY132/Variables!$B$10,0)</f>
        <v>#DIV/0!</v>
      </c>
      <c r="CA100" s="250" t="e">
        <f ca="1">MAX(BZ100+BZ64/Variables!$B$10+BZ132/Variables!$B$10,0)</f>
        <v>#DIV/0!</v>
      </c>
      <c r="CB100" s="250" t="e">
        <f ca="1">MAX(CA100+CA64/Variables!$B$10+CA132/Variables!$B$10,0)</f>
        <v>#DIV/0!</v>
      </c>
      <c r="CC100" s="250" t="e">
        <f ca="1">MAX(CB100+CB64/Variables!$B$10+CB132/Variables!$B$10,0)</f>
        <v>#DIV/0!</v>
      </c>
      <c r="CD100" s="250" t="e">
        <f ca="1">MAX(CC100+CC64/Variables!$B$10+CC132/Variables!$B$10,0)</f>
        <v>#DIV/0!</v>
      </c>
      <c r="CE100" s="250" t="e">
        <f ca="1">MAX(CD100+CD64/Variables!$B$10+CD132/Variables!$B$10,0)</f>
        <v>#DIV/0!</v>
      </c>
      <c r="CF100" s="250" t="e">
        <f ca="1">MAX(CE100+CE64/Variables!$B$10+CE132/Variables!$B$10,0)</f>
        <v>#DIV/0!</v>
      </c>
      <c r="CG100" s="250" t="e">
        <f ca="1">MAX(CF100+CF64/Variables!$B$10+CF132/Variables!$B$10,0)</f>
        <v>#DIV/0!</v>
      </c>
      <c r="CH100" s="250" t="e">
        <f ca="1">MAX(CG100+CG64/Variables!$B$10+CG132/Variables!$B$10,0)</f>
        <v>#DIV/0!</v>
      </c>
      <c r="CI100" s="250" t="e">
        <f ca="1">MAX(CH100+CH64/Variables!$B$10+CH132/Variables!$B$10,0)</f>
        <v>#DIV/0!</v>
      </c>
      <c r="CJ100" s="250" t="e">
        <f ca="1">MAX(CI100+CI64/Variables!$B$10+CI132/Variables!$B$10,0)</f>
        <v>#DIV/0!</v>
      </c>
      <c r="CK100" s="250" t="e">
        <f ca="1">MAX(CJ100+CJ64/Variables!$B$10+CJ132/Variables!$B$10,0)</f>
        <v>#DIV/0!</v>
      </c>
      <c r="CL100" s="250" t="e">
        <f ca="1">MAX(CK100+CK64/Variables!$B$10+CK132/Variables!$B$10,0)</f>
        <v>#DIV/0!</v>
      </c>
      <c r="CM100" s="250" t="e">
        <f ca="1">MAX(CL100+CL64/Variables!$B$10+CL132/Variables!$B$10,0)</f>
        <v>#DIV/0!</v>
      </c>
      <c r="CN100" s="250" t="e">
        <f ca="1">MAX(CM100+CM64/Variables!$B$10+CM132/Variables!$B$10,0)</f>
        <v>#DIV/0!</v>
      </c>
      <c r="CO100" s="250" t="e">
        <f ca="1">MAX(CN100+CN64/Variables!$B$10+CN132/Variables!$B$10,0)</f>
        <v>#DIV/0!</v>
      </c>
      <c r="CP100" s="250" t="e">
        <f ca="1">MAX(CO100+CO64/Variables!$B$10+CO132/Variables!$B$10,0)</f>
        <v>#DIV/0!</v>
      </c>
      <c r="CQ100" s="250" t="e">
        <f ca="1">MAX(CP100+CP64/Variables!$B$10+CP132/Variables!$B$10,0)</f>
        <v>#DIV/0!</v>
      </c>
      <c r="CR100" s="250" t="e">
        <f ca="1">MAX(CQ100+CQ64/Variables!$B$10+CQ132/Variables!$B$10,0)</f>
        <v>#DIV/0!</v>
      </c>
      <c r="CS100" s="250" t="e">
        <f ca="1">MAX(CR100+CR64/Variables!$B$10+CR132/Variables!$B$10,0)</f>
        <v>#DIV/0!</v>
      </c>
      <c r="CT100" s="250" t="e">
        <f ca="1">MAX(CS100+CS64/Variables!$B$10+CS132/Variables!$B$10,0)</f>
        <v>#DIV/0!</v>
      </c>
      <c r="CU100" s="250" t="e">
        <f ca="1">MAX(CT100+CT64/Variables!$B$10+CT132/Variables!$B$10,0)</f>
        <v>#DIV/0!</v>
      </c>
      <c r="CV100" s="250" t="e">
        <f ca="1">MAX(CU100+CU64/Variables!$B$10+CU132/Variables!$B$10,0)</f>
        <v>#DIV/0!</v>
      </c>
      <c r="CW100" s="250" t="e">
        <f ca="1">MAX(CV100+CV64/Variables!$B$10+CV132/Variables!$B$10,0)</f>
        <v>#DIV/0!</v>
      </c>
      <c r="CX100" s="250" t="e">
        <f ca="1">MAX(CW100+CW64/Variables!$B$10+CW132/Variables!$B$10,0)</f>
        <v>#DIV/0!</v>
      </c>
      <c r="CY100" s="250" t="e">
        <f ca="1">MAX(CX100+CX64/Variables!$B$10+CX132/Variables!$B$10,0)</f>
        <v>#DIV/0!</v>
      </c>
      <c r="CZ100" s="250" t="e">
        <f ca="1">MAX(CY100+CY64/Variables!$B$10+CY132/Variables!$B$10,0)</f>
        <v>#DIV/0!</v>
      </c>
      <c r="DA100" s="250" t="e">
        <f ca="1">MAX(CZ100+CZ64/Variables!$B$10+CZ132/Variables!$B$10,0)</f>
        <v>#DIV/0!</v>
      </c>
      <c r="DB100" s="250" t="e">
        <f ca="1">MAX(DA100+DA64/Variables!$B$10+DA132/Variables!$B$10,0)</f>
        <v>#DIV/0!</v>
      </c>
      <c r="DC100" s="250" t="e">
        <f ca="1">MAX(DB100+DB64/Variables!$B$10+DB132/Variables!$B$10,0)</f>
        <v>#DIV/0!</v>
      </c>
      <c r="DD100" s="250" t="e">
        <f ca="1">MAX(DC100+DC64/Variables!$B$10+DC132/Variables!$B$10,0)</f>
        <v>#DIV/0!</v>
      </c>
      <c r="DE100" s="250" t="e">
        <f ca="1">MAX(DD100+DD64/Variables!$B$10+DD132/Variables!$B$10,0)</f>
        <v>#DIV/0!</v>
      </c>
      <c r="DF100" s="250" t="e">
        <f ca="1">MAX(DE100+DE64/Variables!$B$10+DE132/Variables!$B$10,0)</f>
        <v>#DIV/0!</v>
      </c>
      <c r="DG100" s="250" t="e">
        <f ca="1">MAX(DF100+DF64/Variables!$B$10+DF132/Variables!$B$10,0)</f>
        <v>#DIV/0!</v>
      </c>
      <c r="DH100" s="250" t="e">
        <f ca="1">MAX(DG100+DG64/Variables!$B$10+DG132/Variables!$B$10,0)</f>
        <v>#DIV/0!</v>
      </c>
      <c r="DI100" s="250" t="e">
        <f ca="1">MAX(DH100+DH64/Variables!$B$10+DH132/Variables!$B$10,0)</f>
        <v>#DIV/0!</v>
      </c>
      <c r="DJ100" s="250" t="e">
        <f ca="1">MAX(DI100+DI64/Variables!$B$10+DI132/Variables!$B$10,0)</f>
        <v>#DIV/0!</v>
      </c>
      <c r="DK100" s="250" t="e">
        <f ca="1">MAX(DJ100+DJ64/Variables!$B$10+DJ132/Variables!$B$10,0)</f>
        <v>#DIV/0!</v>
      </c>
      <c r="DL100" s="250" t="e">
        <f ca="1">MAX(DK100+DK64/Variables!$B$10+DK132/Variables!$B$10,0)</f>
        <v>#DIV/0!</v>
      </c>
      <c r="DM100" s="250" t="e">
        <f ca="1">MAX(DL100+DL64/Variables!$B$10+DL132/Variables!$B$10,0)</f>
        <v>#DIV/0!</v>
      </c>
      <c r="DN100" s="250" t="e">
        <f ca="1">MAX(DM100+DM64/Variables!$B$10+DM132/Variables!$B$10,0)</f>
        <v>#DIV/0!</v>
      </c>
      <c r="DO100" s="250" t="e">
        <f ca="1">MAX(DN100+DN64/Variables!$B$10+DN132/Variables!$B$10,0)</f>
        <v>#DIV/0!</v>
      </c>
      <c r="DP100" s="250" t="e">
        <f ca="1">MAX(DO100+DO64/Variables!$B$10+DO132/Variables!$B$10,0)</f>
        <v>#DIV/0!</v>
      </c>
      <c r="DQ100" s="250" t="e">
        <f ca="1">MAX(DP100+DP64/Variables!$B$10+DP132/Variables!$B$10,0)</f>
        <v>#DIV/0!</v>
      </c>
      <c r="DR100" s="250" t="e">
        <f ca="1">MAX(DQ100+DQ64/Variables!$B$10+DQ132/Variables!$B$10,0)</f>
        <v>#DIV/0!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 t="e">
        <f ca="1">MAX(E101+E65/Variables!$B$10+E135/Variables!$B$10,0)</f>
        <v>#DIV/0!</v>
      </c>
      <c r="G101" s="250" t="e">
        <f ca="1">MAX(F101+F65/Variables!$B$10+F135/Variables!$B$10,0)</f>
        <v>#DIV/0!</v>
      </c>
      <c r="H101" s="250" t="e">
        <f ca="1">MAX(G101+G65/Variables!$B$10+G135/Variables!$B$10,0)</f>
        <v>#DIV/0!</v>
      </c>
      <c r="I101" s="250" t="e">
        <f ca="1">MAX(H101+H65/Variables!$B$10+H135/Variables!$B$10,0)</f>
        <v>#DIV/0!</v>
      </c>
      <c r="J101" s="250" t="e">
        <f ca="1">MAX(I101+I65/Variables!$B$10+I135/Variables!$B$10,0)</f>
        <v>#DIV/0!</v>
      </c>
      <c r="K101" s="250" t="e">
        <f ca="1">MAX(J101+J65/Variables!$B$10+J135/Variables!$B$10,0)</f>
        <v>#DIV/0!</v>
      </c>
      <c r="L101" s="250" t="e">
        <f ca="1">MAX(K101+K65/Variables!$B$10+K135/Variables!$B$10,0)</f>
        <v>#DIV/0!</v>
      </c>
      <c r="M101" s="250" t="e">
        <f ca="1">MAX(L101+L65/Variables!$B$10+L135/Variables!$B$10,0)</f>
        <v>#DIV/0!</v>
      </c>
      <c r="N101" s="250" t="e">
        <f ca="1">MAX(M101+M65/Variables!$B$10+M135/Variables!$B$10,0)</f>
        <v>#DIV/0!</v>
      </c>
      <c r="O101" s="250" t="e">
        <f ca="1">MAX(N101+N65/Variables!$B$10+N135/Variables!$B$10,0)</f>
        <v>#DIV/0!</v>
      </c>
      <c r="P101" s="250" t="e">
        <f ca="1">MAX(O101+O65/Variables!$B$10+O135/Variables!$B$10,0)</f>
        <v>#DIV/0!</v>
      </c>
      <c r="Q101" s="250" t="e">
        <f ca="1">MAX(P101+P65/Variables!$B$10+P135/Variables!$B$10,0)</f>
        <v>#DIV/0!</v>
      </c>
      <c r="R101" s="250" t="e">
        <f ca="1">MAX(Q101+Q65/Variables!$B$10+Q135/Variables!$B$10,0)</f>
        <v>#DIV/0!</v>
      </c>
      <c r="S101" s="250" t="e">
        <f ca="1">MAX(R101+R65/Variables!$B$10+R135/Variables!$B$10,0)</f>
        <v>#DIV/0!</v>
      </c>
      <c r="T101" s="250" t="e">
        <f ca="1">MAX(S101+S65/Variables!$B$10+S135/Variables!$B$10,0)</f>
        <v>#DIV/0!</v>
      </c>
      <c r="U101" s="250" t="e">
        <f ca="1">MAX(T101+T65/Variables!$B$10+T135/Variables!$B$10,0)</f>
        <v>#DIV/0!</v>
      </c>
      <c r="V101" s="250" t="e">
        <f ca="1">MAX(U101+U65/Variables!$B$10+U135/Variables!$B$10,0)</f>
        <v>#DIV/0!</v>
      </c>
      <c r="W101" s="250" t="e">
        <f ca="1">MAX(V101+V65/Variables!$B$10+V135/Variables!$B$10,0)</f>
        <v>#DIV/0!</v>
      </c>
      <c r="X101" s="250" t="e">
        <f ca="1">MAX(W101+W65/Variables!$B$10+W135/Variables!$B$10,0)</f>
        <v>#DIV/0!</v>
      </c>
      <c r="Y101" s="250" t="e">
        <f ca="1">MAX(X101+X65/Variables!$B$10+X135/Variables!$B$10,0)</f>
        <v>#DIV/0!</v>
      </c>
      <c r="Z101" s="250" t="e">
        <f ca="1">MAX(Y101+Y65/Variables!$B$10+Y135/Variables!$B$10,0)</f>
        <v>#DIV/0!</v>
      </c>
      <c r="AA101" s="250" t="e">
        <f ca="1">MAX(Z101+Z65/Variables!$B$10+Z135/Variables!$B$10,0)</f>
        <v>#DIV/0!</v>
      </c>
      <c r="AB101" s="250" t="e">
        <f ca="1">MAX(AA101+AA65/Variables!$B$10+AA135/Variables!$B$10,0)</f>
        <v>#DIV/0!</v>
      </c>
      <c r="AC101" s="250" t="e">
        <f ca="1">MAX(AB101+AB65/Variables!$B$10+AB135/Variables!$B$10,0)</f>
        <v>#DIV/0!</v>
      </c>
      <c r="AD101" s="250" t="e">
        <f ca="1">MAX(AC101+AC65/Variables!$B$10+AC135/Variables!$B$10,0)</f>
        <v>#DIV/0!</v>
      </c>
      <c r="AE101" s="250" t="e">
        <f ca="1">MAX(AD101+AD65/Variables!$B$10+AD135/Variables!$B$10,0)</f>
        <v>#DIV/0!</v>
      </c>
      <c r="AF101" s="250" t="e">
        <f ca="1">MAX(AE101+AE65/Variables!$B$10+AE135/Variables!$B$10,0)</f>
        <v>#DIV/0!</v>
      </c>
      <c r="AG101" s="250" t="e">
        <f ca="1">MAX(AF101+AF65/Variables!$B$10+AF135/Variables!$B$10,0)</f>
        <v>#DIV/0!</v>
      </c>
      <c r="AH101" s="250" t="e">
        <f ca="1">MAX(AG101+AG65/Variables!$B$10+AG135/Variables!$B$10,0)</f>
        <v>#DIV/0!</v>
      </c>
      <c r="AI101" s="250" t="e">
        <f ca="1">MAX(AH101+AH65/Variables!$B$10+AH135/Variables!$B$10,0)</f>
        <v>#DIV/0!</v>
      </c>
      <c r="AJ101" s="250" t="e">
        <f ca="1">MAX(AI101+AI65/Variables!$B$10+AI135/Variables!$B$10,0)</f>
        <v>#DIV/0!</v>
      </c>
      <c r="AK101" s="250" t="e">
        <f ca="1">MAX(AJ101+AJ65/Variables!$B$10+AJ135/Variables!$B$10,0)</f>
        <v>#DIV/0!</v>
      </c>
      <c r="AL101" s="250" t="e">
        <f ca="1">MAX(AK101+AK65/Variables!$B$10+AK135/Variables!$B$10,0)</f>
        <v>#DIV/0!</v>
      </c>
      <c r="AM101" s="250" t="e">
        <f ca="1">MAX(AL101+AL65/Variables!$B$10+AL135/Variables!$B$10,0)</f>
        <v>#DIV/0!</v>
      </c>
      <c r="AN101" s="250" t="e">
        <f ca="1">MAX(AM101+AM65/Variables!$B$10+AM135/Variables!$B$10,0)</f>
        <v>#DIV/0!</v>
      </c>
      <c r="AO101" s="250" t="e">
        <f ca="1">MAX(AN101+AN65/Variables!$B$10+AN135/Variables!$B$10,0)</f>
        <v>#DIV/0!</v>
      </c>
      <c r="AP101" s="250" t="e">
        <f ca="1">MAX(AO101+AO65/Variables!$B$10+AO135/Variables!$B$10,0)</f>
        <v>#DIV/0!</v>
      </c>
      <c r="AQ101" s="250" t="e">
        <f ca="1">MAX(AP101+AP65/Variables!$B$10+AP135/Variables!$B$10,0)</f>
        <v>#DIV/0!</v>
      </c>
      <c r="AR101" s="250" t="e">
        <f ca="1">MAX(AQ101+AQ65/Variables!$B$10+AQ135/Variables!$B$10,0)</f>
        <v>#DIV/0!</v>
      </c>
      <c r="AS101" s="250" t="e">
        <f ca="1">MAX(AR101+AR65/Variables!$B$10+AR135/Variables!$B$10,0)</f>
        <v>#DIV/0!</v>
      </c>
      <c r="AT101" s="250" t="e">
        <f ca="1">MAX(AS101+AS65/Variables!$B$10+AS135/Variables!$B$10,0)</f>
        <v>#DIV/0!</v>
      </c>
      <c r="AU101" s="250" t="e">
        <f ca="1">MAX(AT101+AT65/Variables!$B$10+AT135/Variables!$B$10,0)</f>
        <v>#DIV/0!</v>
      </c>
      <c r="AV101" s="250" t="e">
        <f ca="1">MAX(AU101+AU65/Variables!$B$10+AU135/Variables!$B$10,0)</f>
        <v>#DIV/0!</v>
      </c>
      <c r="AW101" s="250" t="e">
        <f ca="1">MAX(AV101+AV65/Variables!$B$10+AV135/Variables!$B$10,0)</f>
        <v>#DIV/0!</v>
      </c>
      <c r="AX101" s="250" t="e">
        <f ca="1">MAX(AW101+AW65/Variables!$B$10+AW135/Variables!$B$10,0)</f>
        <v>#DIV/0!</v>
      </c>
      <c r="AY101" s="250" t="e">
        <f ca="1">MAX(AX101+AX65/Variables!$B$10+AX135/Variables!$B$10,0)</f>
        <v>#DIV/0!</v>
      </c>
      <c r="AZ101" s="250" t="e">
        <f ca="1">MAX(AY101+AY65/Variables!$B$10+AY135/Variables!$B$10,0)</f>
        <v>#DIV/0!</v>
      </c>
      <c r="BA101" s="250" t="e">
        <f ca="1">MAX(AZ101+AZ65/Variables!$B$10+AZ135/Variables!$B$10,0)</f>
        <v>#DIV/0!</v>
      </c>
      <c r="BB101" s="250" t="e">
        <f ca="1">MAX(BA101+BA65/Variables!$B$10+BA135/Variables!$B$10,0)</f>
        <v>#DIV/0!</v>
      </c>
      <c r="BC101" s="250" t="e">
        <f ca="1">MAX(BB101+BB65/Variables!$B$10+BB135/Variables!$B$10,0)</f>
        <v>#DIV/0!</v>
      </c>
      <c r="BD101" s="250" t="e">
        <f ca="1">MAX(BC101+BC65/Variables!$B$10+BC135/Variables!$B$10,0)</f>
        <v>#DIV/0!</v>
      </c>
      <c r="BE101" s="250" t="e">
        <f ca="1">MAX(BD101+BD65/Variables!$B$10+BD135/Variables!$B$10,0)</f>
        <v>#DIV/0!</v>
      </c>
      <c r="BF101" s="250" t="e">
        <f ca="1">MAX(BE101+BE65/Variables!$B$10+BE135/Variables!$B$10,0)</f>
        <v>#DIV/0!</v>
      </c>
      <c r="BG101" s="250" t="e">
        <f ca="1">MAX(BF101+BF65/Variables!$B$10+BF135/Variables!$B$10,0)</f>
        <v>#DIV/0!</v>
      </c>
      <c r="BH101" s="250" t="e">
        <f ca="1">MAX(BG101+BG65/Variables!$B$10+BG135/Variables!$B$10,0)</f>
        <v>#DIV/0!</v>
      </c>
      <c r="BI101" s="250" t="e">
        <f ca="1">MAX(BH101+BH65/Variables!$B$10+BH135/Variables!$B$10,0)</f>
        <v>#DIV/0!</v>
      </c>
      <c r="BJ101" s="250" t="e">
        <f ca="1">MAX(BI101+BI65/Variables!$B$10+BI135/Variables!$B$10,0)</f>
        <v>#DIV/0!</v>
      </c>
      <c r="BK101" s="250" t="e">
        <f ca="1">MAX(BJ101+BJ65/Variables!$B$10+BJ135/Variables!$B$10,0)</f>
        <v>#DIV/0!</v>
      </c>
      <c r="BL101" s="250" t="e">
        <f ca="1">MAX(BK101+BK65/Variables!$B$10+BK135/Variables!$B$10,0)</f>
        <v>#DIV/0!</v>
      </c>
      <c r="BM101" s="250" t="e">
        <f ca="1">MAX(BL101+BL65/Variables!$B$10+BL135/Variables!$B$10,0)</f>
        <v>#DIV/0!</v>
      </c>
      <c r="BN101" s="250" t="e">
        <f ca="1">MAX(BM101+BM65/Variables!$B$10+BM135/Variables!$B$10,0)</f>
        <v>#DIV/0!</v>
      </c>
      <c r="BO101" s="250" t="e">
        <f ca="1">MAX(BN101+BN65/Variables!$B$10+BN135/Variables!$B$10,0)</f>
        <v>#DIV/0!</v>
      </c>
      <c r="BP101" s="250" t="e">
        <f ca="1">MAX(BO101+BO65/Variables!$B$10+BO135/Variables!$B$10,0)</f>
        <v>#DIV/0!</v>
      </c>
      <c r="BQ101" s="250" t="e">
        <f ca="1">MAX(BP101+BP65/Variables!$B$10+BP135/Variables!$B$10,0)</f>
        <v>#DIV/0!</v>
      </c>
      <c r="BR101" s="250" t="e">
        <f ca="1">MAX(BQ101+BQ65/Variables!$B$10+BQ135/Variables!$B$10,0)</f>
        <v>#DIV/0!</v>
      </c>
      <c r="BS101" s="250" t="e">
        <f ca="1">MAX(BR101+BR65/Variables!$B$10+BR135/Variables!$B$10,0)</f>
        <v>#DIV/0!</v>
      </c>
      <c r="BT101" s="250" t="e">
        <f ca="1">MAX(BS101+BS65/Variables!$B$10+BS135/Variables!$B$10,0)</f>
        <v>#DIV/0!</v>
      </c>
      <c r="BU101" s="250" t="e">
        <f ca="1">MAX(BT101+BT65/Variables!$B$10+BT135/Variables!$B$10,0)</f>
        <v>#DIV/0!</v>
      </c>
      <c r="BV101" s="250" t="e">
        <f ca="1">MAX(BU101+BU65/Variables!$B$10+BU135/Variables!$B$10,0)</f>
        <v>#DIV/0!</v>
      </c>
      <c r="BW101" s="250" t="e">
        <f ca="1">MAX(BV101+BV65/Variables!$B$10+BV135/Variables!$B$10,0)</f>
        <v>#DIV/0!</v>
      </c>
      <c r="BX101" s="250" t="e">
        <f ca="1">MAX(BW101+BW65/Variables!$B$10+BW135/Variables!$B$10,0)</f>
        <v>#DIV/0!</v>
      </c>
      <c r="BY101" s="250" t="e">
        <f ca="1">MAX(BX101+BX65/Variables!$B$10+BX135/Variables!$B$10,0)</f>
        <v>#DIV/0!</v>
      </c>
      <c r="BZ101" s="250" t="e">
        <f ca="1">MAX(BY101+BY65/Variables!$B$10+BY135/Variables!$B$10,0)</f>
        <v>#DIV/0!</v>
      </c>
      <c r="CA101" s="250" t="e">
        <f ca="1">MAX(BZ101+BZ65/Variables!$B$10+BZ135/Variables!$B$10,0)</f>
        <v>#DIV/0!</v>
      </c>
      <c r="CB101" s="250" t="e">
        <f ca="1">MAX(CA101+CA65/Variables!$B$10+CA135/Variables!$B$10,0)</f>
        <v>#DIV/0!</v>
      </c>
      <c r="CC101" s="250" t="e">
        <f ca="1">MAX(CB101+CB65/Variables!$B$10+CB135/Variables!$B$10,0)</f>
        <v>#DIV/0!</v>
      </c>
      <c r="CD101" s="250" t="e">
        <f ca="1">MAX(CC101+CC65/Variables!$B$10+CC135/Variables!$B$10,0)</f>
        <v>#DIV/0!</v>
      </c>
      <c r="CE101" s="250" t="e">
        <f ca="1">MAX(CD101+CD65/Variables!$B$10+CD135/Variables!$B$10,0)</f>
        <v>#DIV/0!</v>
      </c>
      <c r="CF101" s="250" t="e">
        <f ca="1">MAX(CE101+CE65/Variables!$B$10+CE135/Variables!$B$10,0)</f>
        <v>#DIV/0!</v>
      </c>
      <c r="CG101" s="250" t="e">
        <f ca="1">MAX(CF101+CF65/Variables!$B$10+CF135/Variables!$B$10,0)</f>
        <v>#DIV/0!</v>
      </c>
      <c r="CH101" s="250" t="e">
        <f ca="1">MAX(CG101+CG65/Variables!$B$10+CG135/Variables!$B$10,0)</f>
        <v>#DIV/0!</v>
      </c>
      <c r="CI101" s="250" t="e">
        <f ca="1">MAX(CH101+CH65/Variables!$B$10+CH135/Variables!$B$10,0)</f>
        <v>#DIV/0!</v>
      </c>
      <c r="CJ101" s="250" t="e">
        <f ca="1">MAX(CI101+CI65/Variables!$B$10+CI135/Variables!$B$10,0)</f>
        <v>#DIV/0!</v>
      </c>
      <c r="CK101" s="250" t="e">
        <f ca="1">MAX(CJ101+CJ65/Variables!$B$10+CJ135/Variables!$B$10,0)</f>
        <v>#DIV/0!</v>
      </c>
      <c r="CL101" s="250" t="e">
        <f ca="1">MAX(CK101+CK65/Variables!$B$10+CK135/Variables!$B$10,0)</f>
        <v>#DIV/0!</v>
      </c>
      <c r="CM101" s="250" t="e">
        <f ca="1">MAX(CL101+CL65/Variables!$B$10+CL135/Variables!$B$10,0)</f>
        <v>#DIV/0!</v>
      </c>
      <c r="CN101" s="250" t="e">
        <f ca="1">MAX(CM101+CM65/Variables!$B$10+CM135/Variables!$B$10,0)</f>
        <v>#DIV/0!</v>
      </c>
      <c r="CO101" s="250" t="e">
        <f ca="1">MAX(CN101+CN65/Variables!$B$10+CN135/Variables!$B$10,0)</f>
        <v>#DIV/0!</v>
      </c>
      <c r="CP101" s="250" t="e">
        <f ca="1">MAX(CO101+CO65/Variables!$B$10+CO135/Variables!$B$10,0)</f>
        <v>#DIV/0!</v>
      </c>
      <c r="CQ101" s="250" t="e">
        <f ca="1">MAX(CP101+CP65/Variables!$B$10+CP135/Variables!$B$10,0)</f>
        <v>#DIV/0!</v>
      </c>
      <c r="CR101" s="250" t="e">
        <f ca="1">MAX(CQ101+CQ65/Variables!$B$10+CQ135/Variables!$B$10,0)</f>
        <v>#DIV/0!</v>
      </c>
      <c r="CS101" s="250" t="e">
        <f ca="1">MAX(CR101+CR65/Variables!$B$10+CR135/Variables!$B$10,0)</f>
        <v>#DIV/0!</v>
      </c>
      <c r="CT101" s="250" t="e">
        <f ca="1">MAX(CS101+CS65/Variables!$B$10+CS135/Variables!$B$10,0)</f>
        <v>#DIV/0!</v>
      </c>
      <c r="CU101" s="250" t="e">
        <f ca="1">MAX(CT101+CT65/Variables!$B$10+CT135/Variables!$B$10,0)</f>
        <v>#DIV/0!</v>
      </c>
      <c r="CV101" s="250" t="e">
        <f ca="1">MAX(CU101+CU65/Variables!$B$10+CU135/Variables!$B$10,0)</f>
        <v>#DIV/0!</v>
      </c>
      <c r="CW101" s="250" t="e">
        <f ca="1">MAX(CV101+CV65/Variables!$B$10+CV135/Variables!$B$10,0)</f>
        <v>#DIV/0!</v>
      </c>
      <c r="CX101" s="250" t="e">
        <f ca="1">MAX(CW101+CW65/Variables!$B$10+CW135/Variables!$B$10,0)</f>
        <v>#DIV/0!</v>
      </c>
      <c r="CY101" s="250" t="e">
        <f ca="1">MAX(CX101+CX65/Variables!$B$10+CX135/Variables!$B$10,0)</f>
        <v>#DIV/0!</v>
      </c>
      <c r="CZ101" s="250" t="e">
        <f ca="1">MAX(CY101+CY65/Variables!$B$10+CY135/Variables!$B$10,0)</f>
        <v>#DIV/0!</v>
      </c>
      <c r="DA101" s="250" t="e">
        <f ca="1">MAX(CZ101+CZ65/Variables!$B$10+CZ135/Variables!$B$10,0)</f>
        <v>#DIV/0!</v>
      </c>
      <c r="DB101" s="250" t="e">
        <f ca="1">MAX(DA101+DA65/Variables!$B$10+DA135/Variables!$B$10,0)</f>
        <v>#DIV/0!</v>
      </c>
      <c r="DC101" s="250" t="e">
        <f ca="1">MAX(DB101+DB65/Variables!$B$10+DB135/Variables!$B$10,0)</f>
        <v>#DIV/0!</v>
      </c>
      <c r="DD101" s="250" t="e">
        <f ca="1">MAX(DC101+DC65/Variables!$B$10+DC135/Variables!$B$10,0)</f>
        <v>#DIV/0!</v>
      </c>
      <c r="DE101" s="250" t="e">
        <f ca="1">MAX(DD101+DD65/Variables!$B$10+DD135/Variables!$B$10,0)</f>
        <v>#DIV/0!</v>
      </c>
      <c r="DF101" s="250" t="e">
        <f ca="1">MAX(DE101+DE65/Variables!$B$10+DE135/Variables!$B$10,0)</f>
        <v>#DIV/0!</v>
      </c>
      <c r="DG101" s="250" t="e">
        <f ca="1">MAX(DF101+DF65/Variables!$B$10+DF135/Variables!$B$10,0)</f>
        <v>#DIV/0!</v>
      </c>
      <c r="DH101" s="250" t="e">
        <f ca="1">MAX(DG101+DG65/Variables!$B$10+DG135/Variables!$B$10,0)</f>
        <v>#DIV/0!</v>
      </c>
      <c r="DI101" s="250" t="e">
        <f ca="1">MAX(DH101+DH65/Variables!$B$10+DH135/Variables!$B$10,0)</f>
        <v>#DIV/0!</v>
      </c>
      <c r="DJ101" s="250" t="e">
        <f ca="1">MAX(DI101+DI65/Variables!$B$10+DI135/Variables!$B$10,0)</f>
        <v>#DIV/0!</v>
      </c>
      <c r="DK101" s="250" t="e">
        <f ca="1">MAX(DJ101+DJ65/Variables!$B$10+DJ135/Variables!$B$10,0)</f>
        <v>#DIV/0!</v>
      </c>
      <c r="DL101" s="250" t="e">
        <f ca="1">MAX(DK101+DK65/Variables!$B$10+DK135/Variables!$B$10,0)</f>
        <v>#DIV/0!</v>
      </c>
      <c r="DM101" s="250" t="e">
        <f ca="1">MAX(DL101+DL65/Variables!$B$10+DL135/Variables!$B$10,0)</f>
        <v>#DIV/0!</v>
      </c>
      <c r="DN101" s="250" t="e">
        <f ca="1">MAX(DM101+DM65/Variables!$B$10+DM135/Variables!$B$10,0)</f>
        <v>#DIV/0!</v>
      </c>
      <c r="DO101" s="250" t="e">
        <f ca="1">MAX(DN101+DN65/Variables!$B$10+DN135/Variables!$B$10,0)</f>
        <v>#DIV/0!</v>
      </c>
      <c r="DP101" s="250" t="e">
        <f ca="1">MAX(DO101+DO65/Variables!$B$10+DO135/Variables!$B$10,0)</f>
        <v>#DIV/0!</v>
      </c>
      <c r="DQ101" s="250" t="e">
        <f ca="1">MAX(DP101+DP65/Variables!$B$10+DP135/Variables!$B$10,0)</f>
        <v>#DIV/0!</v>
      </c>
      <c r="DR101" s="250" t="e">
        <f ca="1">MAX(DQ101+DQ65/Variables!$B$10+DQ135/Variables!$B$10,0)</f>
        <v>#DIV/0!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1'!C4*B103/(SUM(B19:B26,B31:B38,B43:B50,B55:B62,B67:B74,B91:B98,B103:B110)),0),0)</f>
        <v>0</v>
      </c>
      <c r="D103" s="250">
        <f>MAX(C103+(1-Variables!$E$16/Variables!$C$16)*C79/Variables!$B$12
-IFERROR('time-dependent_Scenario1'!D4*C103/(SUM(C19:C26,C31:C38,C43:C50,C55:C62,C67:C74,C91:C98,C103:C110)),0),0)</f>
        <v>0</v>
      </c>
      <c r="E103" s="250">
        <f ca="1">MAX(D103+(1-Variables!$E$16/Variables!$C$16)*D79/Variables!$B$12
-IFERROR('time-dependent_Scenario1'!E4*D103/(SUM(D19:D26,D31:D38,D43:D50,D55:D62,D67:D74,D91:D98,D103:D110)),0),0)</f>
        <v>0</v>
      </c>
      <c r="F103" s="250">
        <f ca="1">MAX(E103+(1-Variables!$E$16/Variables!$C$16)*E79/Variables!$B$12
-IFERROR('time-dependent_Scenario1'!F4*E103/(SUM(E19:E26,E31:E38,E43:E50,E55:E62,E67:E74,E91:E98,E103:E110)),0),0)</f>
        <v>0</v>
      </c>
      <c r="G103" s="250" t="e">
        <f ca="1">MAX(F103+(1-Variables!$E$16/Variables!$C$16)*F79/Variables!$B$12
-IFERROR('time-dependent_Scenario1'!G4*F103/(SUM(F19:F26,F31:F38,F43:F50,F55:F62,F67:F74,F91:F98,F103:F110)),0),0)</f>
        <v>#DIV/0!</v>
      </c>
      <c r="H103" s="250" t="e">
        <f ca="1">MAX(G103+(1-Variables!$E$16/Variables!$C$16)*G79/Variables!$B$12
-IFERROR('time-dependent_Scenario1'!H4*G103/(SUM(G19:G26,G31:G38,G43:G50,G55:G62,G67:G74,G91:G98,G103:G110)),0),0)</f>
        <v>#DIV/0!</v>
      </c>
      <c r="I103" s="250" t="e">
        <f ca="1">MAX(H103+(1-Variables!$E$16/Variables!$C$16)*H79/Variables!$B$12
-IFERROR('time-dependent_Scenario1'!I4*H103/(SUM(H19:H26,H31:H38,H43:H50,H55:H62,H67:H74,H91:H98,H103:H110)),0),0)</f>
        <v>#DIV/0!</v>
      </c>
      <c r="J103" s="250" t="e">
        <f ca="1">MAX(I103+(1-Variables!$E$16/Variables!$C$16)*I79/Variables!$B$12
-IFERROR('time-dependent_Scenario1'!J4*I103/(SUM(I19:I26,I31:I38,I43:I50,I55:I62,I67:I74,I91:I98,I103:I110)),0),0)</f>
        <v>#DIV/0!</v>
      </c>
      <c r="K103" s="250" t="e">
        <f ca="1">MAX(J103+(1-Variables!$E$16/Variables!$C$16)*J79/Variables!$B$12
-IFERROR('time-dependent_Scenario1'!K4*J103/(SUM(J19:J26,J31:J38,J43:J50,J55:J62,J67:J74,J91:J98,J103:J110)),0),0)</f>
        <v>#DIV/0!</v>
      </c>
      <c r="L103" s="250" t="e">
        <f ca="1">MAX(K103+(1-Variables!$E$16/Variables!$C$16)*K79/Variables!$B$12
-IFERROR('time-dependent_Scenario1'!L4*K103/(SUM(K19:K26,K31:K38,K43:K50,K55:K62,K67:K74,K91:K98,K103:K110)),0),0)</f>
        <v>#DIV/0!</v>
      </c>
      <c r="M103" s="250" t="e">
        <f ca="1">MAX(L103+(1-Variables!$E$16/Variables!$C$16)*L79/Variables!$B$12
-IFERROR('time-dependent_Scenario1'!M4*L103/(SUM(L19:L26,L31:L38,L43:L50,L55:L62,L67:L74,L91:L98,L103:L110)),0),0)</f>
        <v>#DIV/0!</v>
      </c>
      <c r="N103" s="250" t="e">
        <f ca="1">MAX(M103+(1-Variables!$E$16/Variables!$C$16)*M79/Variables!$B$12
-IFERROR('time-dependent_Scenario1'!N4*M103/(SUM(M19:M26,M31:M38,M43:M50,M55:M62,M67:M74,M91:M98,M103:M110)),0),0)</f>
        <v>#DIV/0!</v>
      </c>
      <c r="O103" s="250" t="e">
        <f ca="1">MAX(N103+(1-Variables!$E$16/Variables!$C$16)*N79/Variables!$B$12
-IFERROR('time-dependent_Scenario1'!O4*N103/(SUM(N19:N26,N31:N38,N43:N50,N55:N62,N67:N74,N91:N98,N103:N110)),0),0)</f>
        <v>#DIV/0!</v>
      </c>
      <c r="P103" s="250" t="e">
        <f ca="1">MAX(O103+(1-Variables!$E$16/Variables!$C$16)*O79/Variables!$B$12
-IFERROR('time-dependent_Scenario1'!P4*O103/(SUM(O19:O26,O31:O38,O43:O50,O55:O62,O67:O74,O91:O98,O103:O110)),0),0)</f>
        <v>#DIV/0!</v>
      </c>
      <c r="Q103" s="250" t="e">
        <f ca="1">MAX(P103+(1-Variables!$E$16/Variables!$C$16)*P79/Variables!$B$12
-IFERROR('time-dependent_Scenario1'!Q4*P103/(SUM(P19:P26,P31:P38,P43:P50,P55:P62,P67:P74,P91:P98,P103:P110)),0),0)</f>
        <v>#DIV/0!</v>
      </c>
      <c r="R103" s="250" t="e">
        <f ca="1">MAX(Q103+(1-Variables!$E$16/Variables!$C$16)*Q79/Variables!$B$12
-IFERROR('time-dependent_Scenario1'!R4*Q103/(SUM(Q19:Q26,Q31:Q38,Q43:Q50,Q55:Q62,Q67:Q74,Q91:Q98,Q103:Q110)),0),0)</f>
        <v>#DIV/0!</v>
      </c>
      <c r="S103" s="250" t="e">
        <f ca="1">MAX(R103+(1-Variables!$E$16/Variables!$C$16)*R79/Variables!$B$12
-IFERROR('time-dependent_Scenario1'!S4*R103/(SUM(R19:R26,R31:R38,R43:R50,R55:R62,R67:R74,R91:R98,R103:R110)),0),0)</f>
        <v>#DIV/0!</v>
      </c>
      <c r="T103" s="250" t="e">
        <f ca="1">MAX(S103+(1-Variables!$E$16/Variables!$C$16)*S79/Variables!$B$12
-IFERROR('time-dependent_Scenario1'!T4*S103/(SUM(S19:S26,S31:S38,S43:S50,S55:S62,S67:S74,S91:S98,S103:S110)),0),0)</f>
        <v>#DIV/0!</v>
      </c>
      <c r="U103" s="250" t="e">
        <f ca="1">MAX(T103+(1-Variables!$E$16/Variables!$C$16)*T79/Variables!$B$12
-IFERROR('time-dependent_Scenario1'!U4*T103/(SUM(T19:T26,T31:T38,T43:T50,T55:T62,T67:T74,T91:T98,T103:T110)),0),0)</f>
        <v>#DIV/0!</v>
      </c>
      <c r="V103" s="250" t="e">
        <f ca="1">MAX(U103+(1-Variables!$E$16/Variables!$C$16)*U79/Variables!$B$12
-IFERROR('time-dependent_Scenario1'!V4*U103/(SUM(U19:U26,U31:U38,U43:U50,U55:U62,U67:U74,U91:U98,U103:U110)),0),0)</f>
        <v>#DIV/0!</v>
      </c>
      <c r="W103" s="250" t="e">
        <f ca="1">MAX(V103+(1-Variables!$E$16/Variables!$C$16)*V79/Variables!$B$12
-IFERROR('time-dependent_Scenario1'!W4*V103/(SUM(V19:V26,V31:V38,V43:V50,V55:V62,V67:V74,V91:V98,V103:V110)),0),0)</f>
        <v>#DIV/0!</v>
      </c>
      <c r="X103" s="250" t="e">
        <f ca="1">MAX(W103+(1-Variables!$E$16/Variables!$C$16)*W79/Variables!$B$12
-IFERROR('time-dependent_Scenario1'!X4*W103/(SUM(W19:W26,W31:W38,W43:W50,W55:W62,W67:W74,W91:W98,W103:W110)),0),0)</f>
        <v>#DIV/0!</v>
      </c>
      <c r="Y103" s="250" t="e">
        <f ca="1">MAX(X103+(1-Variables!$E$16/Variables!$C$16)*X79/Variables!$B$12
-IFERROR('time-dependent_Scenario1'!Y4*X103/(SUM(X19:X26,X31:X38,X43:X50,X55:X62,X67:X74,X91:X98,X103:X110)),0),0)</f>
        <v>#DIV/0!</v>
      </c>
      <c r="Z103" s="250" t="e">
        <f ca="1">MAX(Y103+(1-Variables!$E$16/Variables!$C$16)*Y79/Variables!$B$12
-IFERROR('time-dependent_Scenario1'!Z4*Y103/(SUM(Y19:Y26,Y31:Y38,Y43:Y50,Y55:Y62,Y67:Y74,Y91:Y98,Y103:Y110)),0),0)</f>
        <v>#DIV/0!</v>
      </c>
      <c r="AA103" s="250" t="e">
        <f ca="1">MAX(Z103+(1-Variables!$E$16/Variables!$C$16)*Z79/Variables!$B$12
-IFERROR('time-dependent_Scenario1'!AA4*Z103/(SUM(Z19:Z26,Z31:Z38,Z43:Z50,Z55:Z62,Z67:Z74,Z91:Z98,Z103:Z110)),0),0)</f>
        <v>#DIV/0!</v>
      </c>
      <c r="AB103" s="250" t="e">
        <f ca="1">MAX(AA103+(1-Variables!$E$16/Variables!$C$16)*AA79/Variables!$B$12
-IFERROR('time-dependent_Scenario1'!AB4*AA103/(SUM(AA19:AA26,AA31:AA38,AA43:AA50,AA55:AA62,AA67:AA74,AA91:AA98,AA103:AA110)),0),0)</f>
        <v>#DIV/0!</v>
      </c>
      <c r="AC103" s="250" t="e">
        <f ca="1">MAX(AB103+(1-Variables!$E$16/Variables!$C$16)*AB79/Variables!$B$12
-IFERROR('time-dependent_Scenario1'!AC4*AB103/(SUM(AB19:AB26,AB31:AB38,AB43:AB50,AB55:AB62,AB67:AB74,AB91:AB98,AB103:AB110)),0),0)</f>
        <v>#DIV/0!</v>
      </c>
      <c r="AD103" s="250" t="e">
        <f ca="1">MAX(AC103+(1-Variables!$E$16/Variables!$C$16)*AC79/Variables!$B$12
-IFERROR('time-dependent_Scenario1'!AD4*AC103/(SUM(AC19:AC26,AC31:AC38,AC43:AC50,AC55:AC62,AC67:AC74,AC91:AC98,AC103:AC110)),0),0)</f>
        <v>#DIV/0!</v>
      </c>
      <c r="AE103" s="250" t="e">
        <f ca="1">MAX(AD103+(1-Variables!$E$16/Variables!$C$16)*AD79/Variables!$B$12
-IFERROR('time-dependent_Scenario1'!AE4*AD103/(SUM(AD19:AD26,AD31:AD38,AD43:AD50,AD55:AD62,AD67:AD74,AD91:AD98,AD103:AD110)),0),0)</f>
        <v>#DIV/0!</v>
      </c>
      <c r="AF103" s="250" t="e">
        <f ca="1">MAX(AE103+(1-Variables!$E$16/Variables!$C$16)*AE79/Variables!$B$12
-IFERROR('time-dependent_Scenario1'!AF4*AE103/(SUM(AE19:AE26,AE31:AE38,AE43:AE50,AE55:AE62,AE67:AE74,AE91:AE98,AE103:AE110)),0),0)</f>
        <v>#DIV/0!</v>
      </c>
      <c r="AG103" s="250" t="e">
        <f ca="1">MAX(AF103+(1-Variables!$E$16/Variables!$C$16)*AF79/Variables!$B$12
-IFERROR('time-dependent_Scenario1'!AG4*AF103/(SUM(AF19:AF26,AF31:AF38,AF43:AF50,AF55:AF62,AF67:AF74,AF91:AF98,AF103:AF110)),0),0)</f>
        <v>#DIV/0!</v>
      </c>
      <c r="AH103" s="250" t="e">
        <f ca="1">MAX(AG103+(1-Variables!$E$16/Variables!$C$16)*AG79/Variables!$B$12
-IFERROR('time-dependent_Scenario1'!AH4*AG103/(SUM(AG19:AG26,AG31:AG38,AG43:AG50,AG55:AG62,AG67:AG74,AG91:AG98,AG103:AG110)),0),0)</f>
        <v>#DIV/0!</v>
      </c>
      <c r="AI103" s="250" t="e">
        <f ca="1">MAX(AH103+(1-Variables!$E$16/Variables!$C$16)*AH79/Variables!$B$12
-IFERROR('time-dependent_Scenario1'!AI4*AH103/(SUM(AH19:AH26,AH31:AH38,AH43:AH50,AH55:AH62,AH67:AH74,AH91:AH98,AH103:AH110)),0),0)</f>
        <v>#DIV/0!</v>
      </c>
      <c r="AJ103" s="250" t="e">
        <f ca="1">MAX(AI103+(1-Variables!$E$16/Variables!$C$16)*AI79/Variables!$B$12
-IFERROR('time-dependent_Scenario1'!AJ4*AI103/(SUM(AI19:AI26,AI31:AI38,AI43:AI50,AI55:AI62,AI67:AI74,AI91:AI98,AI103:AI110)),0),0)</f>
        <v>#DIV/0!</v>
      </c>
      <c r="AK103" s="250" t="e">
        <f ca="1">MAX(AJ103+(1-Variables!$E$16/Variables!$C$16)*AJ79/Variables!$B$12
-IFERROR('time-dependent_Scenario1'!AK4*AJ103/(SUM(AJ19:AJ26,AJ31:AJ38,AJ43:AJ50,AJ55:AJ62,AJ67:AJ74,AJ91:AJ98,AJ103:AJ110)),0),0)</f>
        <v>#DIV/0!</v>
      </c>
      <c r="AL103" s="250" t="e">
        <f ca="1">MAX(AK103+(1-Variables!$E$16/Variables!$C$16)*AK79/Variables!$B$12
-IFERROR('time-dependent_Scenario1'!AL4*AK103/(SUM(AK19:AK26,AK31:AK38,AK43:AK50,AK55:AK62,AK67:AK74,AK91:AK98,AK103:AK110)),0),0)</f>
        <v>#DIV/0!</v>
      </c>
      <c r="AM103" s="250" t="e">
        <f ca="1">MAX(AL103+(1-Variables!$E$16/Variables!$C$16)*AL79/Variables!$B$12
-IFERROR('time-dependent_Scenario1'!AM4*AL103/(SUM(AL19:AL26,AL31:AL38,AL43:AL50,AL55:AL62,AL67:AL74,AL91:AL98,AL103:AL110)),0),0)</f>
        <v>#DIV/0!</v>
      </c>
      <c r="AN103" s="250" t="e">
        <f ca="1">MAX(AM103+(1-Variables!$E$16/Variables!$C$16)*AM79/Variables!$B$12
-IFERROR('time-dependent_Scenario1'!AN4*AM103/(SUM(AM19:AM26,AM31:AM38,AM43:AM50,AM55:AM62,AM67:AM74,AM91:AM98,AM103:AM110)),0),0)</f>
        <v>#DIV/0!</v>
      </c>
      <c r="AO103" s="250" t="e">
        <f ca="1">MAX(AN103+(1-Variables!$E$16/Variables!$C$16)*AN79/Variables!$B$12
-IFERROR('time-dependent_Scenario1'!AO4*AN103/(SUM(AN19:AN26,AN31:AN38,AN43:AN50,AN55:AN62,AN67:AN74,AN91:AN98,AN103:AN110)),0),0)</f>
        <v>#DIV/0!</v>
      </c>
      <c r="AP103" s="250" t="e">
        <f ca="1">MAX(AO103+(1-Variables!$E$16/Variables!$C$16)*AO79/Variables!$B$12
-IFERROR('time-dependent_Scenario1'!AP4*AO103/(SUM(AO19:AO26,AO31:AO38,AO43:AO50,AO55:AO62,AO67:AO74,AO91:AO98,AO103:AO110)),0),0)</f>
        <v>#DIV/0!</v>
      </c>
      <c r="AQ103" s="250" t="e">
        <f ca="1">MAX(AP103+(1-Variables!$E$16/Variables!$C$16)*AP79/Variables!$B$12
-IFERROR('time-dependent_Scenario1'!AQ4*AP103/(SUM(AP19:AP26,AP31:AP38,AP43:AP50,AP55:AP62,AP67:AP74,AP91:AP98,AP103:AP110)),0),0)</f>
        <v>#DIV/0!</v>
      </c>
      <c r="AR103" s="250" t="e">
        <f ca="1">MAX(AQ103+(1-Variables!$E$16/Variables!$C$16)*AQ79/Variables!$B$12
-IFERROR('time-dependent_Scenario1'!AR4*AQ103/(SUM(AQ19:AQ26,AQ31:AQ38,AQ43:AQ50,AQ55:AQ62,AQ67:AQ74,AQ91:AQ98,AQ103:AQ110)),0),0)</f>
        <v>#DIV/0!</v>
      </c>
      <c r="AS103" s="250" t="e">
        <f ca="1">MAX(AR103+(1-Variables!$E$16/Variables!$C$16)*AR79/Variables!$B$12
-IFERROR('time-dependent_Scenario1'!AS4*AR103/(SUM(AR19:AR26,AR31:AR38,AR43:AR50,AR55:AR62,AR67:AR74,AR91:AR98,AR103:AR110)),0),0)</f>
        <v>#DIV/0!</v>
      </c>
      <c r="AT103" s="250" t="e">
        <f ca="1">MAX(AS103+(1-Variables!$E$16/Variables!$C$16)*AS79/Variables!$B$12
-IFERROR('time-dependent_Scenario1'!AT4*AS103/(SUM(AS19:AS26,AS31:AS38,AS43:AS50,AS55:AS62,AS67:AS74,AS91:AS98,AS103:AS110)),0),0)</f>
        <v>#DIV/0!</v>
      </c>
      <c r="AU103" s="250" t="e">
        <f ca="1">MAX(AT103+(1-Variables!$E$16/Variables!$C$16)*AT79/Variables!$B$12
-IFERROR('time-dependent_Scenario1'!AU4*AT103/(SUM(AT19:AT26,AT31:AT38,AT43:AT50,AT55:AT62,AT67:AT74,AT91:AT98,AT103:AT110)),0),0)</f>
        <v>#DIV/0!</v>
      </c>
      <c r="AV103" s="250" t="e">
        <f ca="1">MAX(AU103+(1-Variables!$E$16/Variables!$C$16)*AU79/Variables!$B$12
-IFERROR('time-dependent_Scenario1'!AV4*AU103/(SUM(AU19:AU26,AU31:AU38,AU43:AU50,AU55:AU62,AU67:AU74,AU91:AU98,AU103:AU110)),0),0)</f>
        <v>#DIV/0!</v>
      </c>
      <c r="AW103" s="250" t="e">
        <f ca="1">MAX(AV103+(1-Variables!$E$16/Variables!$C$16)*AV79/Variables!$B$12
-IFERROR('time-dependent_Scenario1'!AW4*AV103/(SUM(AV19:AV26,AV31:AV38,AV43:AV50,AV55:AV62,AV67:AV74,AV91:AV98,AV103:AV110)),0),0)</f>
        <v>#DIV/0!</v>
      </c>
      <c r="AX103" s="250" t="e">
        <f ca="1">MAX(AW103+(1-Variables!$E$16/Variables!$C$16)*AW79/Variables!$B$12
-IFERROR('time-dependent_Scenario1'!AX4*AW103/(SUM(AW19:AW26,AW31:AW38,AW43:AW50,AW55:AW62,AW67:AW74,AW91:AW98,AW103:AW110)),0),0)</f>
        <v>#DIV/0!</v>
      </c>
      <c r="AY103" s="250" t="e">
        <f ca="1">MAX(AX103+(1-Variables!$E$16/Variables!$C$16)*AX79/Variables!$B$12
-IFERROR('time-dependent_Scenario1'!AY4*AX103/(SUM(AX19:AX26,AX31:AX38,AX43:AX50,AX55:AX62,AX67:AX74,AX91:AX98,AX103:AX110)),0),0)</f>
        <v>#DIV/0!</v>
      </c>
      <c r="AZ103" s="250" t="e">
        <f ca="1">MAX(AY103+(1-Variables!$E$16/Variables!$C$16)*AY79/Variables!$B$12
-IFERROR('time-dependent_Scenario1'!AZ4*AY103/(SUM(AY19:AY26,AY31:AY38,AY43:AY50,AY55:AY62,AY67:AY74,AY91:AY98,AY103:AY110)),0),0)</f>
        <v>#DIV/0!</v>
      </c>
      <c r="BA103" s="250" t="e">
        <f ca="1">MAX(AZ103+(1-Variables!$E$16/Variables!$C$16)*AZ79/Variables!$B$12
-IFERROR('time-dependent_Scenario1'!BA4*AZ103/(SUM(AZ19:AZ26,AZ31:AZ38,AZ43:AZ50,AZ55:AZ62,AZ67:AZ74,AZ91:AZ98,AZ103:AZ110)),0),0)</f>
        <v>#DIV/0!</v>
      </c>
      <c r="BB103" s="250" t="e">
        <f ca="1">MAX(BA103+(1-Variables!$E$16/Variables!$C$16)*BA79/Variables!$B$12
-IFERROR('time-dependent_Scenario1'!BB4*BA103/(SUM(BA19:BA26,BA31:BA38,BA43:BA50,BA55:BA62,BA67:BA74,BA91:BA98,BA103:BA110)),0),0)</f>
        <v>#DIV/0!</v>
      </c>
      <c r="BC103" s="250" t="e">
        <f ca="1">MAX(BB103+(1-Variables!$E$16/Variables!$C$16)*BB79/Variables!$B$12
-IFERROR('time-dependent_Scenario1'!BC4*BB103/(SUM(BB19:BB26,BB31:BB38,BB43:BB50,BB55:BB62,BB67:BB74,BB91:BB98,BB103:BB110)),0),0)</f>
        <v>#DIV/0!</v>
      </c>
      <c r="BD103" s="250" t="e">
        <f ca="1">MAX(BC103+(1-Variables!$E$16/Variables!$C$16)*BC79/Variables!$B$12
-IFERROR('time-dependent_Scenario1'!BD4*BC103/(SUM(BC19:BC26,BC31:BC38,BC43:BC50,BC55:BC62,BC67:BC74,BC91:BC98,BC103:BC110)),0),0)</f>
        <v>#DIV/0!</v>
      </c>
      <c r="BE103" s="250" t="e">
        <f ca="1">MAX(BD103+(1-Variables!$E$16/Variables!$C$16)*BD79/Variables!$B$12
-IFERROR('time-dependent_Scenario1'!BE4*BD103/(SUM(BD19:BD26,BD31:BD38,BD43:BD50,BD55:BD62,BD67:BD74,BD91:BD98,BD103:BD110)),0),0)</f>
        <v>#DIV/0!</v>
      </c>
      <c r="BF103" s="250" t="e">
        <f ca="1">MAX(BE103+(1-Variables!$E$16/Variables!$C$16)*BE79/Variables!$B$12
-IFERROR('time-dependent_Scenario1'!BF4*BE103/(SUM(BE19:BE26,BE31:BE38,BE43:BE50,BE55:BE62,BE67:BE74,BE91:BE98,BE103:BE110)),0),0)</f>
        <v>#DIV/0!</v>
      </c>
      <c r="BG103" s="250" t="e">
        <f ca="1">MAX(BF103+(1-Variables!$E$16/Variables!$C$16)*BF79/Variables!$B$12
-IFERROR('time-dependent_Scenario1'!BG4*BF103/(SUM(BF19:BF26,BF31:BF38,BF43:BF50,BF55:BF62,BF67:BF74,BF91:BF98,BF103:BF110)),0),0)</f>
        <v>#DIV/0!</v>
      </c>
      <c r="BH103" s="250" t="e">
        <f ca="1">MAX(BG103+(1-Variables!$E$16/Variables!$C$16)*BG79/Variables!$B$12
-IFERROR('time-dependent_Scenario1'!BH4*BG103/(SUM(BG19:BG26,BG31:BG38,BG43:BG50,BG55:BG62,BG67:BG74,BG91:BG98,BG103:BG110)),0),0)</f>
        <v>#DIV/0!</v>
      </c>
      <c r="BI103" s="250" t="e">
        <f ca="1">MAX(BH103+(1-Variables!$E$16/Variables!$C$16)*BH79/Variables!$B$12
-IFERROR('time-dependent_Scenario1'!BI4*BH103/(SUM(BH19:BH26,BH31:BH38,BH43:BH50,BH55:BH62,BH67:BH74,BH91:BH98,BH103:BH110)),0),0)</f>
        <v>#DIV/0!</v>
      </c>
      <c r="BJ103" s="250" t="e">
        <f ca="1">MAX(BI103+(1-Variables!$E$16/Variables!$C$16)*BI79/Variables!$B$12
-IFERROR('time-dependent_Scenario1'!BJ4*BI103/(SUM(BI19:BI26,BI31:BI38,BI43:BI50,BI55:BI62,BI67:BI74,BI91:BI98,BI103:BI110)),0),0)</f>
        <v>#DIV/0!</v>
      </c>
      <c r="BK103" s="250" t="e">
        <f ca="1">MAX(BJ103+(1-Variables!$E$16/Variables!$C$16)*BJ79/Variables!$B$12
-IFERROR('time-dependent_Scenario1'!BK4*BJ103/(SUM(BJ19:BJ26,BJ31:BJ38,BJ43:BJ50,BJ55:BJ62,BJ67:BJ74,BJ91:BJ98,BJ103:BJ110)),0),0)</f>
        <v>#DIV/0!</v>
      </c>
      <c r="BL103" s="250" t="e">
        <f ca="1">MAX(BK103+(1-Variables!$E$16/Variables!$C$16)*BK79/Variables!$B$12
-IFERROR('time-dependent_Scenario1'!BL4*BK103/(SUM(BK19:BK26,BK31:BK38,BK43:BK50,BK55:BK62,BK67:BK74,BK91:BK98,BK103:BK110)),0),0)</f>
        <v>#DIV/0!</v>
      </c>
      <c r="BM103" s="250" t="e">
        <f ca="1">MAX(BL103+(1-Variables!$E$16/Variables!$C$16)*BL79/Variables!$B$12
-IFERROR('time-dependent_Scenario1'!BM4*BL103/(SUM(BL19:BL26,BL31:BL38,BL43:BL50,BL55:BL62,BL67:BL74,BL91:BL98,BL103:BL110)),0),0)</f>
        <v>#DIV/0!</v>
      </c>
      <c r="BN103" s="250" t="e">
        <f ca="1">MAX(BM103+(1-Variables!$E$16/Variables!$C$16)*BM79/Variables!$B$12
-IFERROR('time-dependent_Scenario1'!BN4*BM103/(SUM(BM19:BM26,BM31:BM38,BM43:BM50,BM55:BM62,BM67:BM74,BM91:BM98,BM103:BM110)),0),0)</f>
        <v>#DIV/0!</v>
      </c>
      <c r="BO103" s="250" t="e">
        <f ca="1">MAX(BN103+(1-Variables!$E$16/Variables!$C$16)*BN79/Variables!$B$12
-IFERROR('time-dependent_Scenario1'!BO4*BN103/(SUM(BN19:BN26,BN31:BN38,BN43:BN50,BN55:BN62,BN67:BN74,BN91:BN98,BN103:BN110)),0),0)</f>
        <v>#DIV/0!</v>
      </c>
      <c r="BP103" s="250" t="e">
        <f ca="1">MAX(BO103+(1-Variables!$E$16/Variables!$C$16)*BO79/Variables!$B$12
-IFERROR('time-dependent_Scenario1'!BP4*BO103/(SUM(BO19:BO26,BO31:BO38,BO43:BO50,BO55:BO62,BO67:BO74,BO91:BO98,BO103:BO110)),0),0)</f>
        <v>#DIV/0!</v>
      </c>
      <c r="BQ103" s="250" t="e">
        <f ca="1">MAX(BP103+(1-Variables!$E$16/Variables!$C$16)*BP79/Variables!$B$12
-IFERROR('time-dependent_Scenario1'!BQ4*BP103/(SUM(BP19:BP26,BP31:BP38,BP43:BP50,BP55:BP62,BP67:BP74,BP91:BP98,BP103:BP110)),0),0)</f>
        <v>#DIV/0!</v>
      </c>
      <c r="BR103" s="250" t="e">
        <f ca="1">MAX(BQ103+(1-Variables!$E$16/Variables!$C$16)*BQ79/Variables!$B$12
-IFERROR('time-dependent_Scenario1'!BR4*BQ103/(SUM(BQ19:BQ26,BQ31:BQ38,BQ43:BQ50,BQ55:BQ62,BQ67:BQ74,BQ91:BQ98,BQ103:BQ110)),0),0)</f>
        <v>#DIV/0!</v>
      </c>
      <c r="BS103" s="250" t="e">
        <f ca="1">MAX(BR103+(1-Variables!$E$16/Variables!$C$16)*BR79/Variables!$B$12
-IFERROR('time-dependent_Scenario1'!BS4*BR103/(SUM(BR19:BR26,BR31:BR38,BR43:BR50,BR55:BR62,BR67:BR74,BR91:BR98,BR103:BR110)),0),0)</f>
        <v>#DIV/0!</v>
      </c>
      <c r="BT103" s="250" t="e">
        <f ca="1">MAX(BS103+(1-Variables!$E$16/Variables!$C$16)*BS79/Variables!$B$12
-IFERROR('time-dependent_Scenario1'!BT4*BS103/(SUM(BS19:BS26,BS31:BS38,BS43:BS50,BS55:BS62,BS67:BS74,BS91:BS98,BS103:BS110)),0),0)</f>
        <v>#DIV/0!</v>
      </c>
      <c r="BU103" s="250" t="e">
        <f ca="1">MAX(BT103+(1-Variables!$E$16/Variables!$C$16)*BT79/Variables!$B$12
-IFERROR('time-dependent_Scenario1'!BU4*BT103/(SUM(BT19:BT26,BT31:BT38,BT43:BT50,BT55:BT62,BT67:BT74,BT91:BT98,BT103:BT110)),0),0)</f>
        <v>#DIV/0!</v>
      </c>
      <c r="BV103" s="250" t="e">
        <f ca="1">MAX(BU103+(1-Variables!$E$16/Variables!$C$16)*BU79/Variables!$B$12
-IFERROR('time-dependent_Scenario1'!BV4*BU103/(SUM(BU19:BU26,BU31:BU38,BU43:BU50,BU55:BU62,BU67:BU74,BU91:BU98,BU103:BU110)),0),0)</f>
        <v>#DIV/0!</v>
      </c>
      <c r="BW103" s="250" t="e">
        <f ca="1">MAX(BV103+(1-Variables!$E$16/Variables!$C$16)*BV79/Variables!$B$12
-IFERROR('time-dependent_Scenario1'!BW4*BV103/(SUM(BV19:BV26,BV31:BV38,BV43:BV50,BV55:BV62,BV67:BV74,BV91:BV98,BV103:BV110)),0),0)</f>
        <v>#DIV/0!</v>
      </c>
      <c r="BX103" s="250" t="e">
        <f ca="1">MAX(BW103+(1-Variables!$E$16/Variables!$C$16)*BW79/Variables!$B$12
-IFERROR('time-dependent_Scenario1'!BX4*BW103/(SUM(BW19:BW26,BW31:BW38,BW43:BW50,BW55:BW62,BW67:BW74,BW91:BW98,BW103:BW110)),0),0)</f>
        <v>#DIV/0!</v>
      </c>
      <c r="BY103" s="250" t="e">
        <f ca="1">MAX(BX103+(1-Variables!$E$16/Variables!$C$16)*BX79/Variables!$B$12
-IFERROR('time-dependent_Scenario1'!BY4*BX103/(SUM(BX19:BX26,BX31:BX38,BX43:BX50,BX55:BX62,BX67:BX74,BX91:BX98,BX103:BX110)),0),0)</f>
        <v>#DIV/0!</v>
      </c>
      <c r="BZ103" s="250" t="e">
        <f ca="1">MAX(BY103+(1-Variables!$E$16/Variables!$C$16)*BY79/Variables!$B$12
-IFERROR('time-dependent_Scenario1'!BZ4*BY103/(SUM(BY19:BY26,BY31:BY38,BY43:BY50,BY55:BY62,BY67:BY74,BY91:BY98,BY103:BY110)),0),0)</f>
        <v>#DIV/0!</v>
      </c>
      <c r="CA103" s="250" t="e">
        <f ca="1">MAX(BZ103+(1-Variables!$E$16/Variables!$C$16)*BZ79/Variables!$B$12
-IFERROR('time-dependent_Scenario1'!CA4*BZ103/(SUM(BZ19:BZ26,BZ31:BZ38,BZ43:BZ50,BZ55:BZ62,BZ67:BZ74,BZ91:BZ98,BZ103:BZ110)),0),0)</f>
        <v>#DIV/0!</v>
      </c>
      <c r="CB103" s="250" t="e">
        <f ca="1">MAX(CA103+(1-Variables!$E$16/Variables!$C$16)*CA79/Variables!$B$12
-IFERROR('time-dependent_Scenario1'!CB4*CA103/(SUM(CA19:CA26,CA31:CA38,CA43:CA50,CA55:CA62,CA67:CA74,CA91:CA98,CA103:CA110)),0),0)</f>
        <v>#DIV/0!</v>
      </c>
      <c r="CC103" s="250" t="e">
        <f ca="1">MAX(CB103+(1-Variables!$E$16/Variables!$C$16)*CB79/Variables!$B$12
-IFERROR('time-dependent_Scenario1'!CC4*CB103/(SUM(CB19:CB26,CB31:CB38,CB43:CB50,CB55:CB62,CB67:CB74,CB91:CB98,CB103:CB110)),0),0)</f>
        <v>#DIV/0!</v>
      </c>
      <c r="CD103" s="250" t="e">
        <f ca="1">MAX(CC103+(1-Variables!$E$16/Variables!$C$16)*CC79/Variables!$B$12
-IFERROR('time-dependent_Scenario1'!CD4*CC103/(SUM(CC19:CC26,CC31:CC38,CC43:CC50,CC55:CC62,CC67:CC74,CC91:CC98,CC103:CC110)),0),0)</f>
        <v>#DIV/0!</v>
      </c>
      <c r="CE103" s="250" t="e">
        <f ca="1">MAX(CD103+(1-Variables!$E$16/Variables!$C$16)*CD79/Variables!$B$12
-IFERROR('time-dependent_Scenario1'!CE4*CD103/(SUM(CD19:CD26,CD31:CD38,CD43:CD50,CD55:CD62,CD67:CD74,CD91:CD98,CD103:CD110)),0),0)</f>
        <v>#DIV/0!</v>
      </c>
      <c r="CF103" s="250" t="e">
        <f ca="1">MAX(CE103+(1-Variables!$E$16/Variables!$C$16)*CE79/Variables!$B$12
-IFERROR('time-dependent_Scenario1'!CF4*CE103/(SUM(CE19:CE26,CE31:CE38,CE43:CE50,CE55:CE62,CE67:CE74,CE91:CE98,CE103:CE110)),0),0)</f>
        <v>#DIV/0!</v>
      </c>
      <c r="CG103" s="250" t="e">
        <f ca="1">MAX(CF103+(1-Variables!$E$16/Variables!$C$16)*CF79/Variables!$B$12
-IFERROR('time-dependent_Scenario1'!CG4*CF103/(SUM(CF19:CF26,CF31:CF38,CF43:CF50,CF55:CF62,CF67:CF74,CF91:CF98,CF103:CF110)),0),0)</f>
        <v>#DIV/0!</v>
      </c>
      <c r="CH103" s="250" t="e">
        <f ca="1">MAX(CG103+(1-Variables!$E$16/Variables!$C$16)*CG79/Variables!$B$12
-IFERROR('time-dependent_Scenario1'!CH4*CG103/(SUM(CG19:CG26,CG31:CG38,CG43:CG50,CG55:CG62,CG67:CG74,CG91:CG98,CG103:CG110)),0),0)</f>
        <v>#DIV/0!</v>
      </c>
      <c r="CI103" s="250" t="e">
        <f ca="1">MAX(CH103+(1-Variables!$E$16/Variables!$C$16)*CH79/Variables!$B$12
-IFERROR('time-dependent_Scenario1'!CI4*CH103/(SUM(CH19:CH26,CH31:CH38,CH43:CH50,CH55:CH62,CH67:CH74,CH91:CH98,CH103:CH110)),0),0)</f>
        <v>#DIV/0!</v>
      </c>
      <c r="CJ103" s="250" t="e">
        <f ca="1">MAX(CI103+(1-Variables!$E$16/Variables!$C$16)*CI79/Variables!$B$12
-IFERROR('time-dependent_Scenario1'!CJ4*CI103/(SUM(CI19:CI26,CI31:CI38,CI43:CI50,CI55:CI62,CI67:CI74,CI91:CI98,CI103:CI110)),0),0)</f>
        <v>#DIV/0!</v>
      </c>
      <c r="CK103" s="250" t="e">
        <f ca="1">MAX(CJ103+(1-Variables!$E$16/Variables!$C$16)*CJ79/Variables!$B$12
-IFERROR('time-dependent_Scenario1'!CK4*CJ103/(SUM(CJ19:CJ26,CJ31:CJ38,CJ43:CJ50,CJ55:CJ62,CJ67:CJ74,CJ91:CJ98,CJ103:CJ110)),0),0)</f>
        <v>#DIV/0!</v>
      </c>
      <c r="CL103" s="250" t="e">
        <f ca="1">MAX(CK103+(1-Variables!$E$16/Variables!$C$16)*CK79/Variables!$B$12
-IFERROR('time-dependent_Scenario1'!CL4*CK103/(SUM(CK19:CK26,CK31:CK38,CK43:CK50,CK55:CK62,CK67:CK74,CK91:CK98,CK103:CK110)),0),0)</f>
        <v>#DIV/0!</v>
      </c>
      <c r="CM103" s="250" t="e">
        <f ca="1">MAX(CL103+(1-Variables!$E$16/Variables!$C$16)*CL79/Variables!$B$12
-IFERROR('time-dependent_Scenario1'!CM4*CL103/(SUM(CL19:CL26,CL31:CL38,CL43:CL50,CL55:CL62,CL67:CL74,CL91:CL98,CL103:CL110)),0),0)</f>
        <v>#DIV/0!</v>
      </c>
      <c r="CN103" s="250" t="e">
        <f ca="1">MAX(CM103+(1-Variables!$E$16/Variables!$C$16)*CM79/Variables!$B$12
-IFERROR('time-dependent_Scenario1'!CN4*CM103/(SUM(CM19:CM26,CM31:CM38,CM43:CM50,CM55:CM62,CM67:CM74,CM91:CM98,CM103:CM110)),0),0)</f>
        <v>#DIV/0!</v>
      </c>
      <c r="CO103" s="250" t="e">
        <f ca="1">MAX(CN103+(1-Variables!$E$16/Variables!$C$16)*CN79/Variables!$B$12
-IFERROR('time-dependent_Scenario1'!CO4*CN103/(SUM(CN19:CN26,CN31:CN38,CN43:CN50,CN55:CN62,CN67:CN74,CN91:CN98,CN103:CN110)),0),0)</f>
        <v>#DIV/0!</v>
      </c>
      <c r="CP103" s="250" t="e">
        <f ca="1">MAX(CO103+(1-Variables!$E$16/Variables!$C$16)*CO79/Variables!$B$12
-IFERROR('time-dependent_Scenario1'!CP4*CO103/(SUM(CO19:CO26,CO31:CO38,CO43:CO50,CO55:CO62,CO67:CO74,CO91:CO98,CO103:CO110)),0),0)</f>
        <v>#DIV/0!</v>
      </c>
      <c r="CQ103" s="250" t="e">
        <f ca="1">MAX(CP103+(1-Variables!$E$16/Variables!$C$16)*CP79/Variables!$B$12
-IFERROR('time-dependent_Scenario1'!CQ4*CP103/(SUM(CP19:CP26,CP31:CP38,CP43:CP50,CP55:CP62,CP67:CP74,CP91:CP98,CP103:CP110)),0),0)</f>
        <v>#DIV/0!</v>
      </c>
      <c r="CR103" s="250" t="e">
        <f ca="1">MAX(CQ103+(1-Variables!$E$16/Variables!$C$16)*CQ79/Variables!$B$12
-IFERROR('time-dependent_Scenario1'!CR4*CQ103/(SUM(CQ19:CQ26,CQ31:CQ38,CQ43:CQ50,CQ55:CQ62,CQ67:CQ74,CQ91:CQ98,CQ103:CQ110)),0),0)</f>
        <v>#DIV/0!</v>
      </c>
      <c r="CS103" s="250" t="e">
        <f ca="1">MAX(CR103+(1-Variables!$E$16/Variables!$C$16)*CR79/Variables!$B$12
-IFERROR('time-dependent_Scenario1'!CS4*CR103/(SUM(CR19:CR26,CR31:CR38,CR43:CR50,CR55:CR62,CR67:CR74,CR91:CR98,CR103:CR110)),0),0)</f>
        <v>#DIV/0!</v>
      </c>
      <c r="CT103" s="250" t="e">
        <f ca="1">MAX(CS103+(1-Variables!$E$16/Variables!$C$16)*CS79/Variables!$B$12
-IFERROR('time-dependent_Scenario1'!CT4*CS103/(SUM(CS19:CS26,CS31:CS38,CS43:CS50,CS55:CS62,CS67:CS74,CS91:CS98,CS103:CS110)),0),0)</f>
        <v>#DIV/0!</v>
      </c>
      <c r="CU103" s="250" t="e">
        <f ca="1">MAX(CT103+(1-Variables!$E$16/Variables!$C$16)*CT79/Variables!$B$12
-IFERROR('time-dependent_Scenario1'!CU4*CT103/(SUM(CT19:CT26,CT31:CT38,CT43:CT50,CT55:CT62,CT67:CT74,CT91:CT98,CT103:CT110)),0),0)</f>
        <v>#DIV/0!</v>
      </c>
      <c r="CV103" s="250" t="e">
        <f ca="1">MAX(CU103+(1-Variables!$E$16/Variables!$C$16)*CU79/Variables!$B$12
-IFERROR('time-dependent_Scenario1'!CV4*CU103/(SUM(CU19:CU26,CU31:CU38,CU43:CU50,CU55:CU62,CU67:CU74,CU91:CU98,CU103:CU110)),0),0)</f>
        <v>#DIV/0!</v>
      </c>
      <c r="CW103" s="250" t="e">
        <f ca="1">MAX(CV103+(1-Variables!$E$16/Variables!$C$16)*CV79/Variables!$B$12
-IFERROR('time-dependent_Scenario1'!CW4*CV103/(SUM(CV19:CV26,CV31:CV38,CV43:CV50,CV55:CV62,CV67:CV74,CV91:CV98,CV103:CV110)),0),0)</f>
        <v>#DIV/0!</v>
      </c>
      <c r="CX103" s="250" t="e">
        <f ca="1">MAX(CW103+(1-Variables!$E$16/Variables!$C$16)*CW79/Variables!$B$12
-IFERROR('time-dependent_Scenario1'!CX4*CW103/(SUM(CW19:CW26,CW31:CW38,CW43:CW50,CW55:CW62,CW67:CW74,CW91:CW98,CW103:CW110)),0),0)</f>
        <v>#DIV/0!</v>
      </c>
      <c r="CY103" s="250" t="e">
        <f ca="1">MAX(CX103+(1-Variables!$E$16/Variables!$C$16)*CX79/Variables!$B$12
-IFERROR('time-dependent_Scenario1'!CY4*CX103/(SUM(CX19:CX26,CX31:CX38,CX43:CX50,CX55:CX62,CX67:CX74,CX91:CX98,CX103:CX110)),0),0)</f>
        <v>#DIV/0!</v>
      </c>
      <c r="CZ103" s="250" t="e">
        <f ca="1">MAX(CY103+(1-Variables!$E$16/Variables!$C$16)*CY79/Variables!$B$12
-IFERROR('time-dependent_Scenario1'!CZ4*CY103/(SUM(CY19:CY26,CY31:CY38,CY43:CY50,CY55:CY62,CY67:CY74,CY91:CY98,CY103:CY110)),0),0)</f>
        <v>#DIV/0!</v>
      </c>
      <c r="DA103" s="250" t="e">
        <f ca="1">MAX(CZ103+(1-Variables!$E$16/Variables!$C$16)*CZ79/Variables!$B$12
-IFERROR('time-dependent_Scenario1'!DA4*CZ103/(SUM(CZ19:CZ26,CZ31:CZ38,CZ43:CZ50,CZ55:CZ62,CZ67:CZ74,CZ91:CZ98,CZ103:CZ110)),0),0)</f>
        <v>#DIV/0!</v>
      </c>
      <c r="DB103" s="250" t="e">
        <f ca="1">MAX(DA103+(1-Variables!$E$16/Variables!$C$16)*DA79/Variables!$B$12
-IFERROR('time-dependent_Scenario1'!DB4*DA103/(SUM(DA19:DA26,DA31:DA38,DA43:DA50,DA55:DA62,DA67:DA74,DA91:DA98,DA103:DA110)),0),0)</f>
        <v>#DIV/0!</v>
      </c>
      <c r="DC103" s="250" t="e">
        <f ca="1">MAX(DB103+(1-Variables!$E$16/Variables!$C$16)*DB79/Variables!$B$12
-IFERROR('time-dependent_Scenario1'!DC4*DB103/(SUM(DB19:DB26,DB31:DB38,DB43:DB50,DB55:DB62,DB67:DB74,DB91:DB98,DB103:DB110)),0),0)</f>
        <v>#DIV/0!</v>
      </c>
      <c r="DD103" s="250" t="e">
        <f ca="1">MAX(DC103+(1-Variables!$E$16/Variables!$C$16)*DC79/Variables!$B$12
-IFERROR('time-dependent_Scenario1'!DD4*DC103/(SUM(DC19:DC26,DC31:DC38,DC43:DC50,DC55:DC62,DC67:DC74,DC91:DC98,DC103:DC110)),0),0)</f>
        <v>#DIV/0!</v>
      </c>
      <c r="DE103" s="250" t="e">
        <f ca="1">MAX(DD103+(1-Variables!$E$16/Variables!$C$16)*DD79/Variables!$B$12
-IFERROR('time-dependent_Scenario1'!DE4*DD103/(SUM(DD19:DD26,DD31:DD38,DD43:DD50,DD55:DD62,DD67:DD74,DD91:DD98,DD103:DD110)),0),0)</f>
        <v>#DIV/0!</v>
      </c>
      <c r="DF103" s="250" t="e">
        <f ca="1">MAX(DE103+(1-Variables!$E$16/Variables!$C$16)*DE79/Variables!$B$12
-IFERROR('time-dependent_Scenario1'!DF4*DE103/(SUM(DE19:DE26,DE31:DE38,DE43:DE50,DE55:DE62,DE67:DE74,DE91:DE98,DE103:DE110)),0),0)</f>
        <v>#DIV/0!</v>
      </c>
      <c r="DG103" s="250" t="e">
        <f ca="1">MAX(DF103+(1-Variables!$E$16/Variables!$C$16)*DF79/Variables!$B$12
-IFERROR('time-dependent_Scenario1'!DG4*DF103/(SUM(DF19:DF26,DF31:DF38,DF43:DF50,DF55:DF62,DF67:DF74,DF91:DF98,DF103:DF110)),0),0)</f>
        <v>#DIV/0!</v>
      </c>
      <c r="DH103" s="250" t="e">
        <f ca="1">MAX(DG103+(1-Variables!$E$16/Variables!$C$16)*DG79/Variables!$B$12
-IFERROR('time-dependent_Scenario1'!DH4*DG103/(SUM(DG19:DG26,DG31:DG38,DG43:DG50,DG55:DG62,DG67:DG74,DG91:DG98,DG103:DG110)),0),0)</f>
        <v>#DIV/0!</v>
      </c>
      <c r="DI103" s="250" t="e">
        <f ca="1">MAX(DH103+(1-Variables!$E$16/Variables!$C$16)*DH79/Variables!$B$12
-IFERROR('time-dependent_Scenario1'!DI4*DH103/(SUM(DH19:DH26,DH31:DH38,DH43:DH50,DH55:DH62,DH67:DH74,DH91:DH98,DH103:DH110)),0),0)</f>
        <v>#DIV/0!</v>
      </c>
      <c r="DJ103" s="250" t="e">
        <f ca="1">MAX(DI103+(1-Variables!$E$16/Variables!$C$16)*DI79/Variables!$B$12
-IFERROR('time-dependent_Scenario1'!DJ4*DI103/(SUM(DI19:DI26,DI31:DI38,DI43:DI50,DI55:DI62,DI67:DI74,DI91:DI98,DI103:DI110)),0),0)</f>
        <v>#DIV/0!</v>
      </c>
      <c r="DK103" s="250" t="e">
        <f ca="1">MAX(DJ103+(1-Variables!$E$16/Variables!$C$16)*DJ79/Variables!$B$12
-IFERROR('time-dependent_Scenario1'!DK4*DJ103/(SUM(DJ19:DJ26,DJ31:DJ38,DJ43:DJ50,DJ55:DJ62,DJ67:DJ74,DJ91:DJ98,DJ103:DJ110)),0),0)</f>
        <v>#DIV/0!</v>
      </c>
      <c r="DL103" s="250" t="e">
        <f ca="1">MAX(DK103+(1-Variables!$E$16/Variables!$C$16)*DK79/Variables!$B$12
-IFERROR('time-dependent_Scenario1'!DL4*DK103/(SUM(DK19:DK26,DK31:DK38,DK43:DK50,DK55:DK62,DK67:DK74,DK91:DK98,DK103:DK110)),0),0)</f>
        <v>#DIV/0!</v>
      </c>
      <c r="DM103" s="250" t="e">
        <f ca="1">MAX(DL103+(1-Variables!$E$16/Variables!$C$16)*DL79/Variables!$B$12
-IFERROR('time-dependent_Scenario1'!DM4*DL103/(SUM(DL19:DL26,DL31:DL38,DL43:DL50,DL55:DL62,DL67:DL74,DL91:DL98,DL103:DL110)),0),0)</f>
        <v>#DIV/0!</v>
      </c>
      <c r="DN103" s="250" t="e">
        <f ca="1">MAX(DM103+(1-Variables!$E$16/Variables!$C$16)*DM79/Variables!$B$12
-IFERROR('time-dependent_Scenario1'!DN4*DM103/(SUM(DM19:DM26,DM31:DM38,DM43:DM50,DM55:DM62,DM67:DM74,DM91:DM98,DM103:DM110)),0),0)</f>
        <v>#DIV/0!</v>
      </c>
      <c r="DO103" s="250" t="e">
        <f ca="1">MAX(DN103+(1-Variables!$E$16/Variables!$C$16)*DN79/Variables!$B$12
-IFERROR('time-dependent_Scenario1'!DO4*DN103/(SUM(DN19:DN26,DN31:DN38,DN43:DN50,DN55:DN62,DN67:DN74,DN91:DN98,DN103:DN110)),0),0)</f>
        <v>#DIV/0!</v>
      </c>
      <c r="DP103" s="250" t="e">
        <f ca="1">MAX(DO103+(1-Variables!$E$16/Variables!$C$16)*DO79/Variables!$B$12
-IFERROR('time-dependent_Scenario1'!DP4*DO103/(SUM(DO19:DO26,DO31:DO38,DO43:DO50,DO55:DO62,DO67:DO74,DO91:DO98,DO103:DO110)),0),0)</f>
        <v>#DIV/0!</v>
      </c>
      <c r="DQ103" s="250" t="e">
        <f ca="1">MAX(DP103+(1-Variables!$E$16/Variables!$C$16)*DP79/Variables!$B$12
-IFERROR('time-dependent_Scenario1'!DQ4*DP103/(SUM(DP19:DP26,DP31:DP38,DP43:DP50,DP55:DP62,DP67:DP74,DP91:DP98,DP103:DP110)),0),0)</f>
        <v>#DIV/0!</v>
      </c>
      <c r="DR103" s="250" t="e">
        <f ca="1">MAX(DQ103+(1-Variables!$E$16/Variables!$C$16)*DQ79/Variables!$B$12
-IFERROR('time-dependent_Scenario1'!DR4*DQ103/(SUM(DQ19:DQ26,DQ31:DQ38,DQ43:DQ50,DQ55:DQ62,DQ67:DQ74,DQ91:DQ98,DQ103:DQ110)),0),0)</f>
        <v>#DIV/0!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1'!C4*B104/(SUM(B19:B26,B31:B38,B43:B50,B55:B62,B67:B74,B91:B98,B103:B110)),0),0)</f>
        <v>0</v>
      </c>
      <c r="D104" s="250">
        <f>MAX(C104+(1-Variables!$E$17/Variables!$C$17)*C80/Variables!$B$12
-IFERROR('time-dependent_Scenario1'!D4*C104/(SUM(C19:C26,C31:C38,C43:C50,C55:C62,C67:C74,C91:C98,C103:C110)),0),0)</f>
        <v>0</v>
      </c>
      <c r="E104" s="250">
        <f ca="1">MAX(D104+(1-Variables!$E$17/Variables!$C$17)*D80/Variables!$B$12
-IFERROR('time-dependent_Scenario1'!E4*D104/(SUM(D19:D26,D31:D38,D43:D50,D55:D62,D67:D74,D91:D98,D103:D110)),0),0)</f>
        <v>0</v>
      </c>
      <c r="F104" s="250">
        <f ca="1">MAX(E104+(1-Variables!$E$17/Variables!$C$17)*E80/Variables!$B$12
-IFERROR('time-dependent_Scenario1'!F4*E104/(SUM(E19:E26,E31:E38,E43:E50,E55:E62,E67:E74,E91:E98,E103:E110)),0),0)</f>
        <v>0</v>
      </c>
      <c r="G104" s="250" t="e">
        <f ca="1">MAX(F104+(1-Variables!$E$17/Variables!$C$17)*F80/Variables!$B$12
-IFERROR('time-dependent_Scenario1'!G4*F104/(SUM(F19:F26,F31:F38,F43:F50,F55:F62,F67:F74,F91:F98,F103:F110)),0),0)</f>
        <v>#DIV/0!</v>
      </c>
      <c r="H104" s="250" t="e">
        <f ca="1">MAX(G104+(1-Variables!$E$17/Variables!$C$17)*G80/Variables!$B$12
-IFERROR('time-dependent_Scenario1'!H4*G104/(SUM(G19:G26,G31:G38,G43:G50,G55:G62,G67:G74,G91:G98,G103:G110)),0),0)</f>
        <v>#DIV/0!</v>
      </c>
      <c r="I104" s="250" t="e">
        <f ca="1">MAX(H104+(1-Variables!$E$17/Variables!$C$17)*H80/Variables!$B$12
-IFERROR('time-dependent_Scenario1'!I4*H104/(SUM(H19:H26,H31:H38,H43:H50,H55:H62,H67:H74,H91:H98,H103:H110)),0),0)</f>
        <v>#DIV/0!</v>
      </c>
      <c r="J104" s="250" t="e">
        <f ca="1">MAX(I104+(1-Variables!$E$17/Variables!$C$17)*I80/Variables!$B$12
-IFERROR('time-dependent_Scenario1'!J4*I104/(SUM(I19:I26,I31:I38,I43:I50,I55:I62,I67:I74,I91:I98,I103:I110)),0),0)</f>
        <v>#DIV/0!</v>
      </c>
      <c r="K104" s="250" t="e">
        <f ca="1">MAX(J104+(1-Variables!$E$17/Variables!$C$17)*J80/Variables!$B$12
-IFERROR('time-dependent_Scenario1'!K4*J104/(SUM(J19:J26,J31:J38,J43:J50,J55:J62,J67:J74,J91:J98,J103:J110)),0),0)</f>
        <v>#DIV/0!</v>
      </c>
      <c r="L104" s="250" t="e">
        <f ca="1">MAX(K104+(1-Variables!$E$17/Variables!$C$17)*K80/Variables!$B$12
-IFERROR('time-dependent_Scenario1'!L4*K104/(SUM(K19:K26,K31:K38,K43:K50,K55:K62,K67:K74,K91:K98,K103:K110)),0),0)</f>
        <v>#DIV/0!</v>
      </c>
      <c r="M104" s="250" t="e">
        <f ca="1">MAX(L104+(1-Variables!$E$17/Variables!$C$17)*L80/Variables!$B$12
-IFERROR('time-dependent_Scenario1'!M4*L104/(SUM(L19:L26,L31:L38,L43:L50,L55:L62,L67:L74,L91:L98,L103:L110)),0),0)</f>
        <v>#DIV/0!</v>
      </c>
      <c r="N104" s="250" t="e">
        <f ca="1">MAX(M104+(1-Variables!$E$17/Variables!$C$17)*M80/Variables!$B$12
-IFERROR('time-dependent_Scenario1'!N4*M104/(SUM(M19:M26,M31:M38,M43:M50,M55:M62,M67:M74,M91:M98,M103:M110)),0),0)</f>
        <v>#DIV/0!</v>
      </c>
      <c r="O104" s="250" t="e">
        <f ca="1">MAX(N104+(1-Variables!$E$17/Variables!$C$17)*N80/Variables!$B$12
-IFERROR('time-dependent_Scenario1'!O4*N104/(SUM(N19:N26,N31:N38,N43:N50,N55:N62,N67:N74,N91:N98,N103:N110)),0),0)</f>
        <v>#DIV/0!</v>
      </c>
      <c r="P104" s="250" t="e">
        <f ca="1">MAX(O104+(1-Variables!$E$17/Variables!$C$17)*O80/Variables!$B$12
-IFERROR('time-dependent_Scenario1'!P4*O104/(SUM(O19:O26,O31:O38,O43:O50,O55:O62,O67:O74,O91:O98,O103:O110)),0),0)</f>
        <v>#DIV/0!</v>
      </c>
      <c r="Q104" s="250" t="e">
        <f ca="1">MAX(P104+(1-Variables!$E$17/Variables!$C$17)*P80/Variables!$B$12
-IFERROR('time-dependent_Scenario1'!Q4*P104/(SUM(P19:P26,P31:P38,P43:P50,P55:P62,P67:P74,P91:P98,P103:P110)),0),0)</f>
        <v>#DIV/0!</v>
      </c>
      <c r="R104" s="250" t="e">
        <f ca="1">MAX(Q104+(1-Variables!$E$17/Variables!$C$17)*Q80/Variables!$B$12
-IFERROR('time-dependent_Scenario1'!R4*Q104/(SUM(Q19:Q26,Q31:Q38,Q43:Q50,Q55:Q62,Q67:Q74,Q91:Q98,Q103:Q110)),0),0)</f>
        <v>#DIV/0!</v>
      </c>
      <c r="S104" s="250" t="e">
        <f ca="1">MAX(R104+(1-Variables!$E$17/Variables!$C$17)*R80/Variables!$B$12
-IFERROR('time-dependent_Scenario1'!S4*R104/(SUM(R19:R26,R31:R38,R43:R50,R55:R62,R67:R74,R91:R98,R103:R110)),0),0)</f>
        <v>#DIV/0!</v>
      </c>
      <c r="T104" s="250" t="e">
        <f ca="1">MAX(S104+(1-Variables!$E$17/Variables!$C$17)*S80/Variables!$B$12
-IFERROR('time-dependent_Scenario1'!T4*S104/(SUM(S19:S26,S31:S38,S43:S50,S55:S62,S67:S74,S91:S98,S103:S110)),0),0)</f>
        <v>#DIV/0!</v>
      </c>
      <c r="U104" s="250" t="e">
        <f ca="1">MAX(T104+(1-Variables!$E$17/Variables!$C$17)*T80/Variables!$B$12
-IFERROR('time-dependent_Scenario1'!U4*T104/(SUM(T19:T26,T31:T38,T43:T50,T55:T62,T67:T74,T91:T98,T103:T110)),0),0)</f>
        <v>#DIV/0!</v>
      </c>
      <c r="V104" s="250" t="e">
        <f ca="1">MAX(U104+(1-Variables!$E$17/Variables!$C$17)*U80/Variables!$B$12
-IFERROR('time-dependent_Scenario1'!V4*U104/(SUM(U19:U26,U31:U38,U43:U50,U55:U62,U67:U74,U91:U98,U103:U110)),0),0)</f>
        <v>#DIV/0!</v>
      </c>
      <c r="W104" s="250" t="e">
        <f ca="1">MAX(V104+(1-Variables!$E$17/Variables!$C$17)*V80/Variables!$B$12
-IFERROR('time-dependent_Scenario1'!W4*V104/(SUM(V19:V26,V31:V38,V43:V50,V55:V62,V67:V74,V91:V98,V103:V110)),0),0)</f>
        <v>#DIV/0!</v>
      </c>
      <c r="X104" s="250" t="e">
        <f ca="1">MAX(W104+(1-Variables!$E$17/Variables!$C$17)*W80/Variables!$B$12
-IFERROR('time-dependent_Scenario1'!X4*W104/(SUM(W19:W26,W31:W38,W43:W50,W55:W62,W67:W74,W91:W98,W103:W110)),0),0)</f>
        <v>#DIV/0!</v>
      </c>
      <c r="Y104" s="250" t="e">
        <f ca="1">MAX(X104+(1-Variables!$E$17/Variables!$C$17)*X80/Variables!$B$12
-IFERROR('time-dependent_Scenario1'!Y4*X104/(SUM(X19:X26,X31:X38,X43:X50,X55:X62,X67:X74,X91:X98,X103:X110)),0),0)</f>
        <v>#DIV/0!</v>
      </c>
      <c r="Z104" s="250" t="e">
        <f ca="1">MAX(Y104+(1-Variables!$E$17/Variables!$C$17)*Y80/Variables!$B$12
-IFERROR('time-dependent_Scenario1'!Z4*Y104/(SUM(Y19:Y26,Y31:Y38,Y43:Y50,Y55:Y62,Y67:Y74,Y91:Y98,Y103:Y110)),0),0)</f>
        <v>#DIV/0!</v>
      </c>
      <c r="AA104" s="250" t="e">
        <f ca="1">MAX(Z104+(1-Variables!$E$17/Variables!$C$17)*Z80/Variables!$B$12
-IFERROR('time-dependent_Scenario1'!AA4*Z104/(SUM(Z19:Z26,Z31:Z38,Z43:Z50,Z55:Z62,Z67:Z74,Z91:Z98,Z103:Z110)),0),0)</f>
        <v>#DIV/0!</v>
      </c>
      <c r="AB104" s="250" t="e">
        <f ca="1">MAX(AA104+(1-Variables!$E$17/Variables!$C$17)*AA80/Variables!$B$12
-IFERROR('time-dependent_Scenario1'!AB4*AA104/(SUM(AA19:AA26,AA31:AA38,AA43:AA50,AA55:AA62,AA67:AA74,AA91:AA98,AA103:AA110)),0),0)</f>
        <v>#DIV/0!</v>
      </c>
      <c r="AC104" s="250" t="e">
        <f ca="1">MAX(AB104+(1-Variables!$E$17/Variables!$C$17)*AB80/Variables!$B$12
-IFERROR('time-dependent_Scenario1'!AC4*AB104/(SUM(AB19:AB26,AB31:AB38,AB43:AB50,AB55:AB62,AB67:AB74,AB91:AB98,AB103:AB110)),0),0)</f>
        <v>#DIV/0!</v>
      </c>
      <c r="AD104" s="250" t="e">
        <f ca="1">MAX(AC104+(1-Variables!$E$17/Variables!$C$17)*AC80/Variables!$B$12
-IFERROR('time-dependent_Scenario1'!AD4*AC104/(SUM(AC19:AC26,AC31:AC38,AC43:AC50,AC55:AC62,AC67:AC74,AC91:AC98,AC103:AC110)),0),0)</f>
        <v>#DIV/0!</v>
      </c>
      <c r="AE104" s="250" t="e">
        <f ca="1">MAX(AD104+(1-Variables!$E$17/Variables!$C$17)*AD80/Variables!$B$12
-IFERROR('time-dependent_Scenario1'!AE4*AD104/(SUM(AD19:AD26,AD31:AD38,AD43:AD50,AD55:AD62,AD67:AD74,AD91:AD98,AD103:AD110)),0),0)</f>
        <v>#DIV/0!</v>
      </c>
      <c r="AF104" s="250" t="e">
        <f ca="1">MAX(AE104+(1-Variables!$E$17/Variables!$C$17)*AE80/Variables!$B$12
-IFERROR('time-dependent_Scenario1'!AF4*AE104/(SUM(AE19:AE26,AE31:AE38,AE43:AE50,AE55:AE62,AE67:AE74,AE91:AE98,AE103:AE110)),0),0)</f>
        <v>#DIV/0!</v>
      </c>
      <c r="AG104" s="250" t="e">
        <f ca="1">MAX(AF104+(1-Variables!$E$17/Variables!$C$17)*AF80/Variables!$B$12
-IFERROR('time-dependent_Scenario1'!AG4*AF104/(SUM(AF19:AF26,AF31:AF38,AF43:AF50,AF55:AF62,AF67:AF74,AF91:AF98,AF103:AF110)),0),0)</f>
        <v>#DIV/0!</v>
      </c>
      <c r="AH104" s="250" t="e">
        <f ca="1">MAX(AG104+(1-Variables!$E$17/Variables!$C$17)*AG80/Variables!$B$12
-IFERROR('time-dependent_Scenario1'!AH4*AG104/(SUM(AG19:AG26,AG31:AG38,AG43:AG50,AG55:AG62,AG67:AG74,AG91:AG98,AG103:AG110)),0),0)</f>
        <v>#DIV/0!</v>
      </c>
      <c r="AI104" s="250" t="e">
        <f ca="1">MAX(AH104+(1-Variables!$E$17/Variables!$C$17)*AH80/Variables!$B$12
-IFERROR('time-dependent_Scenario1'!AI4*AH104/(SUM(AH19:AH26,AH31:AH38,AH43:AH50,AH55:AH62,AH67:AH74,AH91:AH98,AH103:AH110)),0),0)</f>
        <v>#DIV/0!</v>
      </c>
      <c r="AJ104" s="250" t="e">
        <f ca="1">MAX(AI104+(1-Variables!$E$17/Variables!$C$17)*AI80/Variables!$B$12
-IFERROR('time-dependent_Scenario1'!AJ4*AI104/(SUM(AI19:AI26,AI31:AI38,AI43:AI50,AI55:AI62,AI67:AI74,AI91:AI98,AI103:AI110)),0),0)</f>
        <v>#DIV/0!</v>
      </c>
      <c r="AK104" s="250" t="e">
        <f ca="1">MAX(AJ104+(1-Variables!$E$17/Variables!$C$17)*AJ80/Variables!$B$12
-IFERROR('time-dependent_Scenario1'!AK4*AJ104/(SUM(AJ19:AJ26,AJ31:AJ38,AJ43:AJ50,AJ55:AJ62,AJ67:AJ74,AJ91:AJ98,AJ103:AJ110)),0),0)</f>
        <v>#DIV/0!</v>
      </c>
      <c r="AL104" s="250" t="e">
        <f ca="1">MAX(AK104+(1-Variables!$E$17/Variables!$C$17)*AK80/Variables!$B$12
-IFERROR('time-dependent_Scenario1'!AL4*AK104/(SUM(AK19:AK26,AK31:AK38,AK43:AK50,AK55:AK62,AK67:AK74,AK91:AK98,AK103:AK110)),0),0)</f>
        <v>#DIV/0!</v>
      </c>
      <c r="AM104" s="250" t="e">
        <f ca="1">MAX(AL104+(1-Variables!$E$17/Variables!$C$17)*AL80/Variables!$B$12
-IFERROR('time-dependent_Scenario1'!AM4*AL104/(SUM(AL19:AL26,AL31:AL38,AL43:AL50,AL55:AL62,AL67:AL74,AL91:AL98,AL103:AL110)),0),0)</f>
        <v>#DIV/0!</v>
      </c>
      <c r="AN104" s="250" t="e">
        <f ca="1">MAX(AM104+(1-Variables!$E$17/Variables!$C$17)*AM80/Variables!$B$12
-IFERROR('time-dependent_Scenario1'!AN4*AM104/(SUM(AM19:AM26,AM31:AM38,AM43:AM50,AM55:AM62,AM67:AM74,AM91:AM98,AM103:AM110)),0),0)</f>
        <v>#DIV/0!</v>
      </c>
      <c r="AO104" s="250" t="e">
        <f ca="1">MAX(AN104+(1-Variables!$E$17/Variables!$C$17)*AN80/Variables!$B$12
-IFERROR('time-dependent_Scenario1'!AO4*AN104/(SUM(AN19:AN26,AN31:AN38,AN43:AN50,AN55:AN62,AN67:AN74,AN91:AN98,AN103:AN110)),0),0)</f>
        <v>#DIV/0!</v>
      </c>
      <c r="AP104" s="250" t="e">
        <f ca="1">MAX(AO104+(1-Variables!$E$17/Variables!$C$17)*AO80/Variables!$B$12
-IFERROR('time-dependent_Scenario1'!AP4*AO104/(SUM(AO19:AO26,AO31:AO38,AO43:AO50,AO55:AO62,AO67:AO74,AO91:AO98,AO103:AO110)),0),0)</f>
        <v>#DIV/0!</v>
      </c>
      <c r="AQ104" s="250" t="e">
        <f ca="1">MAX(AP104+(1-Variables!$E$17/Variables!$C$17)*AP80/Variables!$B$12
-IFERROR('time-dependent_Scenario1'!AQ4*AP104/(SUM(AP19:AP26,AP31:AP38,AP43:AP50,AP55:AP62,AP67:AP74,AP91:AP98,AP103:AP110)),0),0)</f>
        <v>#DIV/0!</v>
      </c>
      <c r="AR104" s="250" t="e">
        <f ca="1">MAX(AQ104+(1-Variables!$E$17/Variables!$C$17)*AQ80/Variables!$B$12
-IFERROR('time-dependent_Scenario1'!AR4*AQ104/(SUM(AQ19:AQ26,AQ31:AQ38,AQ43:AQ50,AQ55:AQ62,AQ67:AQ74,AQ91:AQ98,AQ103:AQ110)),0),0)</f>
        <v>#DIV/0!</v>
      </c>
      <c r="AS104" s="250" t="e">
        <f ca="1">MAX(AR104+(1-Variables!$E$17/Variables!$C$17)*AR80/Variables!$B$12
-IFERROR('time-dependent_Scenario1'!AS4*AR104/(SUM(AR19:AR26,AR31:AR38,AR43:AR50,AR55:AR62,AR67:AR74,AR91:AR98,AR103:AR110)),0),0)</f>
        <v>#DIV/0!</v>
      </c>
      <c r="AT104" s="250" t="e">
        <f ca="1">MAX(AS104+(1-Variables!$E$17/Variables!$C$17)*AS80/Variables!$B$12
-IFERROR('time-dependent_Scenario1'!AT4*AS104/(SUM(AS19:AS26,AS31:AS38,AS43:AS50,AS55:AS62,AS67:AS74,AS91:AS98,AS103:AS110)),0),0)</f>
        <v>#DIV/0!</v>
      </c>
      <c r="AU104" s="250" t="e">
        <f ca="1">MAX(AT104+(1-Variables!$E$17/Variables!$C$17)*AT80/Variables!$B$12
-IFERROR('time-dependent_Scenario1'!AU4*AT104/(SUM(AT19:AT26,AT31:AT38,AT43:AT50,AT55:AT62,AT67:AT74,AT91:AT98,AT103:AT110)),0),0)</f>
        <v>#DIV/0!</v>
      </c>
      <c r="AV104" s="250" t="e">
        <f ca="1">MAX(AU104+(1-Variables!$E$17/Variables!$C$17)*AU80/Variables!$B$12
-IFERROR('time-dependent_Scenario1'!AV4*AU104/(SUM(AU19:AU26,AU31:AU38,AU43:AU50,AU55:AU62,AU67:AU74,AU91:AU98,AU103:AU110)),0),0)</f>
        <v>#DIV/0!</v>
      </c>
      <c r="AW104" s="250" t="e">
        <f ca="1">MAX(AV104+(1-Variables!$E$17/Variables!$C$17)*AV80/Variables!$B$12
-IFERROR('time-dependent_Scenario1'!AW4*AV104/(SUM(AV19:AV26,AV31:AV38,AV43:AV50,AV55:AV62,AV67:AV74,AV91:AV98,AV103:AV110)),0),0)</f>
        <v>#DIV/0!</v>
      </c>
      <c r="AX104" s="250" t="e">
        <f ca="1">MAX(AW104+(1-Variables!$E$17/Variables!$C$17)*AW80/Variables!$B$12
-IFERROR('time-dependent_Scenario1'!AX4*AW104/(SUM(AW19:AW26,AW31:AW38,AW43:AW50,AW55:AW62,AW67:AW74,AW91:AW98,AW103:AW110)),0),0)</f>
        <v>#DIV/0!</v>
      </c>
      <c r="AY104" s="250" t="e">
        <f ca="1">MAX(AX104+(1-Variables!$E$17/Variables!$C$17)*AX80/Variables!$B$12
-IFERROR('time-dependent_Scenario1'!AY4*AX104/(SUM(AX19:AX26,AX31:AX38,AX43:AX50,AX55:AX62,AX67:AX74,AX91:AX98,AX103:AX110)),0),0)</f>
        <v>#DIV/0!</v>
      </c>
      <c r="AZ104" s="250" t="e">
        <f ca="1">MAX(AY104+(1-Variables!$E$17/Variables!$C$17)*AY80/Variables!$B$12
-IFERROR('time-dependent_Scenario1'!AZ4*AY104/(SUM(AY19:AY26,AY31:AY38,AY43:AY50,AY55:AY62,AY67:AY74,AY91:AY98,AY103:AY110)),0),0)</f>
        <v>#DIV/0!</v>
      </c>
      <c r="BA104" s="250" t="e">
        <f ca="1">MAX(AZ104+(1-Variables!$E$17/Variables!$C$17)*AZ80/Variables!$B$12
-IFERROR('time-dependent_Scenario1'!BA4*AZ104/(SUM(AZ19:AZ26,AZ31:AZ38,AZ43:AZ50,AZ55:AZ62,AZ67:AZ74,AZ91:AZ98,AZ103:AZ110)),0),0)</f>
        <v>#DIV/0!</v>
      </c>
      <c r="BB104" s="250" t="e">
        <f ca="1">MAX(BA104+(1-Variables!$E$17/Variables!$C$17)*BA80/Variables!$B$12
-IFERROR('time-dependent_Scenario1'!BB4*BA104/(SUM(BA19:BA26,BA31:BA38,BA43:BA50,BA55:BA62,BA67:BA74,BA91:BA98,BA103:BA110)),0),0)</f>
        <v>#DIV/0!</v>
      </c>
      <c r="BC104" s="250" t="e">
        <f ca="1">MAX(BB104+(1-Variables!$E$17/Variables!$C$17)*BB80/Variables!$B$12
-IFERROR('time-dependent_Scenario1'!BC4*BB104/(SUM(BB19:BB26,BB31:BB38,BB43:BB50,BB55:BB62,BB67:BB74,BB91:BB98,BB103:BB110)),0),0)</f>
        <v>#DIV/0!</v>
      </c>
      <c r="BD104" s="250" t="e">
        <f ca="1">MAX(BC104+(1-Variables!$E$17/Variables!$C$17)*BC80/Variables!$B$12
-IFERROR('time-dependent_Scenario1'!BD4*BC104/(SUM(BC19:BC26,BC31:BC38,BC43:BC50,BC55:BC62,BC67:BC74,BC91:BC98,BC103:BC110)),0),0)</f>
        <v>#DIV/0!</v>
      </c>
      <c r="BE104" s="250" t="e">
        <f ca="1">MAX(BD104+(1-Variables!$E$17/Variables!$C$17)*BD80/Variables!$B$12
-IFERROR('time-dependent_Scenario1'!BE4*BD104/(SUM(BD19:BD26,BD31:BD38,BD43:BD50,BD55:BD62,BD67:BD74,BD91:BD98,BD103:BD110)),0),0)</f>
        <v>#DIV/0!</v>
      </c>
      <c r="BF104" s="250" t="e">
        <f ca="1">MAX(BE104+(1-Variables!$E$17/Variables!$C$17)*BE80/Variables!$B$12
-IFERROR('time-dependent_Scenario1'!BF4*BE104/(SUM(BE19:BE26,BE31:BE38,BE43:BE50,BE55:BE62,BE67:BE74,BE91:BE98,BE103:BE110)),0),0)</f>
        <v>#DIV/0!</v>
      </c>
      <c r="BG104" s="250" t="e">
        <f ca="1">MAX(BF104+(1-Variables!$E$17/Variables!$C$17)*BF80/Variables!$B$12
-IFERROR('time-dependent_Scenario1'!BG4*BF104/(SUM(BF19:BF26,BF31:BF38,BF43:BF50,BF55:BF62,BF67:BF74,BF91:BF98,BF103:BF110)),0),0)</f>
        <v>#DIV/0!</v>
      </c>
      <c r="BH104" s="250" t="e">
        <f ca="1">MAX(BG104+(1-Variables!$E$17/Variables!$C$17)*BG80/Variables!$B$12
-IFERROR('time-dependent_Scenario1'!BH4*BG104/(SUM(BG19:BG26,BG31:BG38,BG43:BG50,BG55:BG62,BG67:BG74,BG91:BG98,BG103:BG110)),0),0)</f>
        <v>#DIV/0!</v>
      </c>
      <c r="BI104" s="250" t="e">
        <f ca="1">MAX(BH104+(1-Variables!$E$17/Variables!$C$17)*BH80/Variables!$B$12
-IFERROR('time-dependent_Scenario1'!BI4*BH104/(SUM(BH19:BH26,BH31:BH38,BH43:BH50,BH55:BH62,BH67:BH74,BH91:BH98,BH103:BH110)),0),0)</f>
        <v>#DIV/0!</v>
      </c>
      <c r="BJ104" s="250" t="e">
        <f ca="1">MAX(BI104+(1-Variables!$E$17/Variables!$C$17)*BI80/Variables!$B$12
-IFERROR('time-dependent_Scenario1'!BJ4*BI104/(SUM(BI19:BI26,BI31:BI38,BI43:BI50,BI55:BI62,BI67:BI74,BI91:BI98,BI103:BI110)),0),0)</f>
        <v>#DIV/0!</v>
      </c>
      <c r="BK104" s="250" t="e">
        <f ca="1">MAX(BJ104+(1-Variables!$E$17/Variables!$C$17)*BJ80/Variables!$B$12
-IFERROR('time-dependent_Scenario1'!BK4*BJ104/(SUM(BJ19:BJ26,BJ31:BJ38,BJ43:BJ50,BJ55:BJ62,BJ67:BJ74,BJ91:BJ98,BJ103:BJ110)),0),0)</f>
        <v>#DIV/0!</v>
      </c>
      <c r="BL104" s="250" t="e">
        <f ca="1">MAX(BK104+(1-Variables!$E$17/Variables!$C$17)*BK80/Variables!$B$12
-IFERROR('time-dependent_Scenario1'!BL4*BK104/(SUM(BK19:BK26,BK31:BK38,BK43:BK50,BK55:BK62,BK67:BK74,BK91:BK98,BK103:BK110)),0),0)</f>
        <v>#DIV/0!</v>
      </c>
      <c r="BM104" s="250" t="e">
        <f ca="1">MAX(BL104+(1-Variables!$E$17/Variables!$C$17)*BL80/Variables!$B$12
-IFERROR('time-dependent_Scenario1'!BM4*BL104/(SUM(BL19:BL26,BL31:BL38,BL43:BL50,BL55:BL62,BL67:BL74,BL91:BL98,BL103:BL110)),0),0)</f>
        <v>#DIV/0!</v>
      </c>
      <c r="BN104" s="250" t="e">
        <f ca="1">MAX(BM104+(1-Variables!$E$17/Variables!$C$17)*BM80/Variables!$B$12
-IFERROR('time-dependent_Scenario1'!BN4*BM104/(SUM(BM19:BM26,BM31:BM38,BM43:BM50,BM55:BM62,BM67:BM74,BM91:BM98,BM103:BM110)),0),0)</f>
        <v>#DIV/0!</v>
      </c>
      <c r="BO104" s="250" t="e">
        <f ca="1">MAX(BN104+(1-Variables!$E$17/Variables!$C$17)*BN80/Variables!$B$12
-IFERROR('time-dependent_Scenario1'!BO4*BN104/(SUM(BN19:BN26,BN31:BN38,BN43:BN50,BN55:BN62,BN67:BN74,BN91:BN98,BN103:BN110)),0),0)</f>
        <v>#DIV/0!</v>
      </c>
      <c r="BP104" s="250" t="e">
        <f ca="1">MAX(BO104+(1-Variables!$E$17/Variables!$C$17)*BO80/Variables!$B$12
-IFERROR('time-dependent_Scenario1'!BP4*BO104/(SUM(BO19:BO26,BO31:BO38,BO43:BO50,BO55:BO62,BO67:BO74,BO91:BO98,BO103:BO110)),0),0)</f>
        <v>#DIV/0!</v>
      </c>
      <c r="BQ104" s="250" t="e">
        <f ca="1">MAX(BP104+(1-Variables!$E$17/Variables!$C$17)*BP80/Variables!$B$12
-IFERROR('time-dependent_Scenario1'!BQ4*BP104/(SUM(BP19:BP26,BP31:BP38,BP43:BP50,BP55:BP62,BP67:BP74,BP91:BP98,BP103:BP110)),0),0)</f>
        <v>#DIV/0!</v>
      </c>
      <c r="BR104" s="250" t="e">
        <f ca="1">MAX(BQ104+(1-Variables!$E$17/Variables!$C$17)*BQ80/Variables!$B$12
-IFERROR('time-dependent_Scenario1'!BR4*BQ104/(SUM(BQ19:BQ26,BQ31:BQ38,BQ43:BQ50,BQ55:BQ62,BQ67:BQ74,BQ91:BQ98,BQ103:BQ110)),0),0)</f>
        <v>#DIV/0!</v>
      </c>
      <c r="BS104" s="250" t="e">
        <f ca="1">MAX(BR104+(1-Variables!$E$17/Variables!$C$17)*BR80/Variables!$B$12
-IFERROR('time-dependent_Scenario1'!BS4*BR104/(SUM(BR19:BR26,BR31:BR38,BR43:BR50,BR55:BR62,BR67:BR74,BR91:BR98,BR103:BR110)),0),0)</f>
        <v>#DIV/0!</v>
      </c>
      <c r="BT104" s="250" t="e">
        <f ca="1">MAX(BS104+(1-Variables!$E$17/Variables!$C$17)*BS80/Variables!$B$12
-IFERROR('time-dependent_Scenario1'!BT4*BS104/(SUM(BS19:BS26,BS31:BS38,BS43:BS50,BS55:BS62,BS67:BS74,BS91:BS98,BS103:BS110)),0),0)</f>
        <v>#DIV/0!</v>
      </c>
      <c r="BU104" s="250" t="e">
        <f ca="1">MAX(BT104+(1-Variables!$E$17/Variables!$C$17)*BT80/Variables!$B$12
-IFERROR('time-dependent_Scenario1'!BU4*BT104/(SUM(BT19:BT26,BT31:BT38,BT43:BT50,BT55:BT62,BT67:BT74,BT91:BT98,BT103:BT110)),0),0)</f>
        <v>#DIV/0!</v>
      </c>
      <c r="BV104" s="250" t="e">
        <f ca="1">MAX(BU104+(1-Variables!$E$17/Variables!$C$17)*BU80/Variables!$B$12
-IFERROR('time-dependent_Scenario1'!BV4*BU104/(SUM(BU19:BU26,BU31:BU38,BU43:BU50,BU55:BU62,BU67:BU74,BU91:BU98,BU103:BU110)),0),0)</f>
        <v>#DIV/0!</v>
      </c>
      <c r="BW104" s="250" t="e">
        <f ca="1">MAX(BV104+(1-Variables!$E$17/Variables!$C$17)*BV80/Variables!$B$12
-IFERROR('time-dependent_Scenario1'!BW4*BV104/(SUM(BV19:BV26,BV31:BV38,BV43:BV50,BV55:BV62,BV67:BV74,BV91:BV98,BV103:BV110)),0),0)</f>
        <v>#DIV/0!</v>
      </c>
      <c r="BX104" s="250" t="e">
        <f ca="1">MAX(BW104+(1-Variables!$E$17/Variables!$C$17)*BW80/Variables!$B$12
-IFERROR('time-dependent_Scenario1'!BX4*BW104/(SUM(BW19:BW26,BW31:BW38,BW43:BW50,BW55:BW62,BW67:BW74,BW91:BW98,BW103:BW110)),0),0)</f>
        <v>#DIV/0!</v>
      </c>
      <c r="BY104" s="250" t="e">
        <f ca="1">MAX(BX104+(1-Variables!$E$17/Variables!$C$17)*BX80/Variables!$B$12
-IFERROR('time-dependent_Scenario1'!BY4*BX104/(SUM(BX19:BX26,BX31:BX38,BX43:BX50,BX55:BX62,BX67:BX74,BX91:BX98,BX103:BX110)),0),0)</f>
        <v>#DIV/0!</v>
      </c>
      <c r="BZ104" s="250" t="e">
        <f ca="1">MAX(BY104+(1-Variables!$E$17/Variables!$C$17)*BY80/Variables!$B$12
-IFERROR('time-dependent_Scenario1'!BZ4*BY104/(SUM(BY19:BY26,BY31:BY38,BY43:BY50,BY55:BY62,BY67:BY74,BY91:BY98,BY103:BY110)),0),0)</f>
        <v>#DIV/0!</v>
      </c>
      <c r="CA104" s="250" t="e">
        <f ca="1">MAX(BZ104+(1-Variables!$E$17/Variables!$C$17)*BZ80/Variables!$B$12
-IFERROR('time-dependent_Scenario1'!CA4*BZ104/(SUM(BZ19:BZ26,BZ31:BZ38,BZ43:BZ50,BZ55:BZ62,BZ67:BZ74,BZ91:BZ98,BZ103:BZ110)),0),0)</f>
        <v>#DIV/0!</v>
      </c>
      <c r="CB104" s="250" t="e">
        <f ca="1">MAX(CA104+(1-Variables!$E$17/Variables!$C$17)*CA80/Variables!$B$12
-IFERROR('time-dependent_Scenario1'!CB4*CA104/(SUM(CA19:CA26,CA31:CA38,CA43:CA50,CA55:CA62,CA67:CA74,CA91:CA98,CA103:CA110)),0),0)</f>
        <v>#DIV/0!</v>
      </c>
      <c r="CC104" s="250" t="e">
        <f ca="1">MAX(CB104+(1-Variables!$E$17/Variables!$C$17)*CB80/Variables!$B$12
-IFERROR('time-dependent_Scenario1'!CC4*CB104/(SUM(CB19:CB26,CB31:CB38,CB43:CB50,CB55:CB62,CB67:CB74,CB91:CB98,CB103:CB110)),0),0)</f>
        <v>#DIV/0!</v>
      </c>
      <c r="CD104" s="250" t="e">
        <f ca="1">MAX(CC104+(1-Variables!$E$17/Variables!$C$17)*CC80/Variables!$B$12
-IFERROR('time-dependent_Scenario1'!CD4*CC104/(SUM(CC19:CC26,CC31:CC38,CC43:CC50,CC55:CC62,CC67:CC74,CC91:CC98,CC103:CC110)),0),0)</f>
        <v>#DIV/0!</v>
      </c>
      <c r="CE104" s="250" t="e">
        <f ca="1">MAX(CD104+(1-Variables!$E$17/Variables!$C$17)*CD80/Variables!$B$12
-IFERROR('time-dependent_Scenario1'!CE4*CD104/(SUM(CD19:CD26,CD31:CD38,CD43:CD50,CD55:CD62,CD67:CD74,CD91:CD98,CD103:CD110)),0),0)</f>
        <v>#DIV/0!</v>
      </c>
      <c r="CF104" s="250" t="e">
        <f ca="1">MAX(CE104+(1-Variables!$E$17/Variables!$C$17)*CE80/Variables!$B$12
-IFERROR('time-dependent_Scenario1'!CF4*CE104/(SUM(CE19:CE26,CE31:CE38,CE43:CE50,CE55:CE62,CE67:CE74,CE91:CE98,CE103:CE110)),0),0)</f>
        <v>#DIV/0!</v>
      </c>
      <c r="CG104" s="250" t="e">
        <f ca="1">MAX(CF104+(1-Variables!$E$17/Variables!$C$17)*CF80/Variables!$B$12
-IFERROR('time-dependent_Scenario1'!CG4*CF104/(SUM(CF19:CF26,CF31:CF38,CF43:CF50,CF55:CF62,CF67:CF74,CF91:CF98,CF103:CF110)),0),0)</f>
        <v>#DIV/0!</v>
      </c>
      <c r="CH104" s="250" t="e">
        <f ca="1">MAX(CG104+(1-Variables!$E$17/Variables!$C$17)*CG80/Variables!$B$12
-IFERROR('time-dependent_Scenario1'!CH4*CG104/(SUM(CG19:CG26,CG31:CG38,CG43:CG50,CG55:CG62,CG67:CG74,CG91:CG98,CG103:CG110)),0),0)</f>
        <v>#DIV/0!</v>
      </c>
      <c r="CI104" s="250" t="e">
        <f ca="1">MAX(CH104+(1-Variables!$E$17/Variables!$C$17)*CH80/Variables!$B$12
-IFERROR('time-dependent_Scenario1'!CI4*CH104/(SUM(CH19:CH26,CH31:CH38,CH43:CH50,CH55:CH62,CH67:CH74,CH91:CH98,CH103:CH110)),0),0)</f>
        <v>#DIV/0!</v>
      </c>
      <c r="CJ104" s="250" t="e">
        <f ca="1">MAX(CI104+(1-Variables!$E$17/Variables!$C$17)*CI80/Variables!$B$12
-IFERROR('time-dependent_Scenario1'!CJ4*CI104/(SUM(CI19:CI26,CI31:CI38,CI43:CI50,CI55:CI62,CI67:CI74,CI91:CI98,CI103:CI110)),0),0)</f>
        <v>#DIV/0!</v>
      </c>
      <c r="CK104" s="250" t="e">
        <f ca="1">MAX(CJ104+(1-Variables!$E$17/Variables!$C$17)*CJ80/Variables!$B$12
-IFERROR('time-dependent_Scenario1'!CK4*CJ104/(SUM(CJ19:CJ26,CJ31:CJ38,CJ43:CJ50,CJ55:CJ62,CJ67:CJ74,CJ91:CJ98,CJ103:CJ110)),0),0)</f>
        <v>#DIV/0!</v>
      </c>
      <c r="CL104" s="250" t="e">
        <f ca="1">MAX(CK104+(1-Variables!$E$17/Variables!$C$17)*CK80/Variables!$B$12
-IFERROR('time-dependent_Scenario1'!CL4*CK104/(SUM(CK19:CK26,CK31:CK38,CK43:CK50,CK55:CK62,CK67:CK74,CK91:CK98,CK103:CK110)),0),0)</f>
        <v>#DIV/0!</v>
      </c>
      <c r="CM104" s="250" t="e">
        <f ca="1">MAX(CL104+(1-Variables!$E$17/Variables!$C$17)*CL80/Variables!$B$12
-IFERROR('time-dependent_Scenario1'!CM4*CL104/(SUM(CL19:CL26,CL31:CL38,CL43:CL50,CL55:CL62,CL67:CL74,CL91:CL98,CL103:CL110)),0),0)</f>
        <v>#DIV/0!</v>
      </c>
      <c r="CN104" s="250" t="e">
        <f ca="1">MAX(CM104+(1-Variables!$E$17/Variables!$C$17)*CM80/Variables!$B$12
-IFERROR('time-dependent_Scenario1'!CN4*CM104/(SUM(CM19:CM26,CM31:CM38,CM43:CM50,CM55:CM62,CM67:CM74,CM91:CM98,CM103:CM110)),0),0)</f>
        <v>#DIV/0!</v>
      </c>
      <c r="CO104" s="250" t="e">
        <f ca="1">MAX(CN104+(1-Variables!$E$17/Variables!$C$17)*CN80/Variables!$B$12
-IFERROR('time-dependent_Scenario1'!CO4*CN104/(SUM(CN19:CN26,CN31:CN38,CN43:CN50,CN55:CN62,CN67:CN74,CN91:CN98,CN103:CN110)),0),0)</f>
        <v>#DIV/0!</v>
      </c>
      <c r="CP104" s="250" t="e">
        <f ca="1">MAX(CO104+(1-Variables!$E$17/Variables!$C$17)*CO80/Variables!$B$12
-IFERROR('time-dependent_Scenario1'!CP4*CO104/(SUM(CO19:CO26,CO31:CO38,CO43:CO50,CO55:CO62,CO67:CO74,CO91:CO98,CO103:CO110)),0),0)</f>
        <v>#DIV/0!</v>
      </c>
      <c r="CQ104" s="250" t="e">
        <f ca="1">MAX(CP104+(1-Variables!$E$17/Variables!$C$17)*CP80/Variables!$B$12
-IFERROR('time-dependent_Scenario1'!CQ4*CP104/(SUM(CP19:CP26,CP31:CP38,CP43:CP50,CP55:CP62,CP67:CP74,CP91:CP98,CP103:CP110)),0),0)</f>
        <v>#DIV/0!</v>
      </c>
      <c r="CR104" s="250" t="e">
        <f ca="1">MAX(CQ104+(1-Variables!$E$17/Variables!$C$17)*CQ80/Variables!$B$12
-IFERROR('time-dependent_Scenario1'!CR4*CQ104/(SUM(CQ19:CQ26,CQ31:CQ38,CQ43:CQ50,CQ55:CQ62,CQ67:CQ74,CQ91:CQ98,CQ103:CQ110)),0),0)</f>
        <v>#DIV/0!</v>
      </c>
      <c r="CS104" s="250" t="e">
        <f ca="1">MAX(CR104+(1-Variables!$E$17/Variables!$C$17)*CR80/Variables!$B$12
-IFERROR('time-dependent_Scenario1'!CS4*CR104/(SUM(CR19:CR26,CR31:CR38,CR43:CR50,CR55:CR62,CR67:CR74,CR91:CR98,CR103:CR110)),0),0)</f>
        <v>#DIV/0!</v>
      </c>
      <c r="CT104" s="250" t="e">
        <f ca="1">MAX(CS104+(1-Variables!$E$17/Variables!$C$17)*CS80/Variables!$B$12
-IFERROR('time-dependent_Scenario1'!CT4*CS104/(SUM(CS19:CS26,CS31:CS38,CS43:CS50,CS55:CS62,CS67:CS74,CS91:CS98,CS103:CS110)),0),0)</f>
        <v>#DIV/0!</v>
      </c>
      <c r="CU104" s="250" t="e">
        <f ca="1">MAX(CT104+(1-Variables!$E$17/Variables!$C$17)*CT80/Variables!$B$12
-IFERROR('time-dependent_Scenario1'!CU4*CT104/(SUM(CT19:CT26,CT31:CT38,CT43:CT50,CT55:CT62,CT67:CT74,CT91:CT98,CT103:CT110)),0),0)</f>
        <v>#DIV/0!</v>
      </c>
      <c r="CV104" s="250" t="e">
        <f ca="1">MAX(CU104+(1-Variables!$E$17/Variables!$C$17)*CU80/Variables!$B$12
-IFERROR('time-dependent_Scenario1'!CV4*CU104/(SUM(CU19:CU26,CU31:CU38,CU43:CU50,CU55:CU62,CU67:CU74,CU91:CU98,CU103:CU110)),0),0)</f>
        <v>#DIV/0!</v>
      </c>
      <c r="CW104" s="250" t="e">
        <f ca="1">MAX(CV104+(1-Variables!$E$17/Variables!$C$17)*CV80/Variables!$B$12
-IFERROR('time-dependent_Scenario1'!CW4*CV104/(SUM(CV19:CV26,CV31:CV38,CV43:CV50,CV55:CV62,CV67:CV74,CV91:CV98,CV103:CV110)),0),0)</f>
        <v>#DIV/0!</v>
      </c>
      <c r="CX104" s="250" t="e">
        <f ca="1">MAX(CW104+(1-Variables!$E$17/Variables!$C$17)*CW80/Variables!$B$12
-IFERROR('time-dependent_Scenario1'!CX4*CW104/(SUM(CW19:CW26,CW31:CW38,CW43:CW50,CW55:CW62,CW67:CW74,CW91:CW98,CW103:CW110)),0),0)</f>
        <v>#DIV/0!</v>
      </c>
      <c r="CY104" s="250" t="e">
        <f ca="1">MAX(CX104+(1-Variables!$E$17/Variables!$C$17)*CX80/Variables!$B$12
-IFERROR('time-dependent_Scenario1'!CY4*CX104/(SUM(CX19:CX26,CX31:CX38,CX43:CX50,CX55:CX62,CX67:CX74,CX91:CX98,CX103:CX110)),0),0)</f>
        <v>#DIV/0!</v>
      </c>
      <c r="CZ104" s="250" t="e">
        <f ca="1">MAX(CY104+(1-Variables!$E$17/Variables!$C$17)*CY80/Variables!$B$12
-IFERROR('time-dependent_Scenario1'!CZ4*CY104/(SUM(CY19:CY26,CY31:CY38,CY43:CY50,CY55:CY62,CY67:CY74,CY91:CY98,CY103:CY110)),0),0)</f>
        <v>#DIV/0!</v>
      </c>
      <c r="DA104" s="250" t="e">
        <f ca="1">MAX(CZ104+(1-Variables!$E$17/Variables!$C$17)*CZ80/Variables!$B$12
-IFERROR('time-dependent_Scenario1'!DA4*CZ104/(SUM(CZ19:CZ26,CZ31:CZ38,CZ43:CZ50,CZ55:CZ62,CZ67:CZ74,CZ91:CZ98,CZ103:CZ110)),0),0)</f>
        <v>#DIV/0!</v>
      </c>
      <c r="DB104" s="250" t="e">
        <f ca="1">MAX(DA104+(1-Variables!$E$17/Variables!$C$17)*DA80/Variables!$B$12
-IFERROR('time-dependent_Scenario1'!DB4*DA104/(SUM(DA19:DA26,DA31:DA38,DA43:DA50,DA55:DA62,DA67:DA74,DA91:DA98,DA103:DA110)),0),0)</f>
        <v>#DIV/0!</v>
      </c>
      <c r="DC104" s="250" t="e">
        <f ca="1">MAX(DB104+(1-Variables!$E$17/Variables!$C$17)*DB80/Variables!$B$12
-IFERROR('time-dependent_Scenario1'!DC4*DB104/(SUM(DB19:DB26,DB31:DB38,DB43:DB50,DB55:DB62,DB67:DB74,DB91:DB98,DB103:DB110)),0),0)</f>
        <v>#DIV/0!</v>
      </c>
      <c r="DD104" s="250" t="e">
        <f ca="1">MAX(DC104+(1-Variables!$E$17/Variables!$C$17)*DC80/Variables!$B$12
-IFERROR('time-dependent_Scenario1'!DD4*DC104/(SUM(DC19:DC26,DC31:DC38,DC43:DC50,DC55:DC62,DC67:DC74,DC91:DC98,DC103:DC110)),0),0)</f>
        <v>#DIV/0!</v>
      </c>
      <c r="DE104" s="250" t="e">
        <f ca="1">MAX(DD104+(1-Variables!$E$17/Variables!$C$17)*DD80/Variables!$B$12
-IFERROR('time-dependent_Scenario1'!DE4*DD104/(SUM(DD19:DD26,DD31:DD38,DD43:DD50,DD55:DD62,DD67:DD74,DD91:DD98,DD103:DD110)),0),0)</f>
        <v>#DIV/0!</v>
      </c>
      <c r="DF104" s="250" t="e">
        <f ca="1">MAX(DE104+(1-Variables!$E$17/Variables!$C$17)*DE80/Variables!$B$12
-IFERROR('time-dependent_Scenario1'!DF4*DE104/(SUM(DE19:DE26,DE31:DE38,DE43:DE50,DE55:DE62,DE67:DE74,DE91:DE98,DE103:DE110)),0),0)</f>
        <v>#DIV/0!</v>
      </c>
      <c r="DG104" s="250" t="e">
        <f ca="1">MAX(DF104+(1-Variables!$E$17/Variables!$C$17)*DF80/Variables!$B$12
-IFERROR('time-dependent_Scenario1'!DG4*DF104/(SUM(DF19:DF26,DF31:DF38,DF43:DF50,DF55:DF62,DF67:DF74,DF91:DF98,DF103:DF110)),0),0)</f>
        <v>#DIV/0!</v>
      </c>
      <c r="DH104" s="250" t="e">
        <f ca="1">MAX(DG104+(1-Variables!$E$17/Variables!$C$17)*DG80/Variables!$B$12
-IFERROR('time-dependent_Scenario1'!DH4*DG104/(SUM(DG19:DG26,DG31:DG38,DG43:DG50,DG55:DG62,DG67:DG74,DG91:DG98,DG103:DG110)),0),0)</f>
        <v>#DIV/0!</v>
      </c>
      <c r="DI104" s="250" t="e">
        <f ca="1">MAX(DH104+(1-Variables!$E$17/Variables!$C$17)*DH80/Variables!$B$12
-IFERROR('time-dependent_Scenario1'!DI4*DH104/(SUM(DH19:DH26,DH31:DH38,DH43:DH50,DH55:DH62,DH67:DH74,DH91:DH98,DH103:DH110)),0),0)</f>
        <v>#DIV/0!</v>
      </c>
      <c r="DJ104" s="250" t="e">
        <f ca="1">MAX(DI104+(1-Variables!$E$17/Variables!$C$17)*DI80/Variables!$B$12
-IFERROR('time-dependent_Scenario1'!DJ4*DI104/(SUM(DI19:DI26,DI31:DI38,DI43:DI50,DI55:DI62,DI67:DI74,DI91:DI98,DI103:DI110)),0),0)</f>
        <v>#DIV/0!</v>
      </c>
      <c r="DK104" s="250" t="e">
        <f ca="1">MAX(DJ104+(1-Variables!$E$17/Variables!$C$17)*DJ80/Variables!$B$12
-IFERROR('time-dependent_Scenario1'!DK4*DJ104/(SUM(DJ19:DJ26,DJ31:DJ38,DJ43:DJ50,DJ55:DJ62,DJ67:DJ74,DJ91:DJ98,DJ103:DJ110)),0),0)</f>
        <v>#DIV/0!</v>
      </c>
      <c r="DL104" s="250" t="e">
        <f ca="1">MAX(DK104+(1-Variables!$E$17/Variables!$C$17)*DK80/Variables!$B$12
-IFERROR('time-dependent_Scenario1'!DL4*DK104/(SUM(DK19:DK26,DK31:DK38,DK43:DK50,DK55:DK62,DK67:DK74,DK91:DK98,DK103:DK110)),0),0)</f>
        <v>#DIV/0!</v>
      </c>
      <c r="DM104" s="250" t="e">
        <f ca="1">MAX(DL104+(1-Variables!$E$17/Variables!$C$17)*DL80/Variables!$B$12
-IFERROR('time-dependent_Scenario1'!DM4*DL104/(SUM(DL19:DL26,DL31:DL38,DL43:DL50,DL55:DL62,DL67:DL74,DL91:DL98,DL103:DL110)),0),0)</f>
        <v>#DIV/0!</v>
      </c>
      <c r="DN104" s="250" t="e">
        <f ca="1">MAX(DM104+(1-Variables!$E$17/Variables!$C$17)*DM80/Variables!$B$12
-IFERROR('time-dependent_Scenario1'!DN4*DM104/(SUM(DM19:DM26,DM31:DM38,DM43:DM50,DM55:DM62,DM67:DM74,DM91:DM98,DM103:DM110)),0),0)</f>
        <v>#DIV/0!</v>
      </c>
      <c r="DO104" s="250" t="e">
        <f ca="1">MAX(DN104+(1-Variables!$E$17/Variables!$C$17)*DN80/Variables!$B$12
-IFERROR('time-dependent_Scenario1'!DO4*DN104/(SUM(DN19:DN26,DN31:DN38,DN43:DN50,DN55:DN62,DN67:DN74,DN91:DN98,DN103:DN110)),0),0)</f>
        <v>#DIV/0!</v>
      </c>
      <c r="DP104" s="250" t="e">
        <f ca="1">MAX(DO104+(1-Variables!$E$17/Variables!$C$17)*DO80/Variables!$B$12
-IFERROR('time-dependent_Scenario1'!DP4*DO104/(SUM(DO19:DO26,DO31:DO38,DO43:DO50,DO55:DO62,DO67:DO74,DO91:DO98,DO103:DO110)),0),0)</f>
        <v>#DIV/0!</v>
      </c>
      <c r="DQ104" s="250" t="e">
        <f ca="1">MAX(DP104+(1-Variables!$E$17/Variables!$C$17)*DP80/Variables!$B$12
-IFERROR('time-dependent_Scenario1'!DQ4*DP104/(SUM(DP19:DP26,DP31:DP38,DP43:DP50,DP55:DP62,DP67:DP74,DP91:DP98,DP103:DP110)),0),0)</f>
        <v>#DIV/0!</v>
      </c>
      <c r="DR104" s="250" t="e">
        <f ca="1">MAX(DQ104+(1-Variables!$E$17/Variables!$C$17)*DQ80/Variables!$B$12
-IFERROR('time-dependent_Scenario1'!DR4*DQ104/(SUM(DQ19:DQ26,DQ31:DQ38,DQ43:DQ50,DQ55:DQ62,DQ67:DQ74,DQ91:DQ98,DQ103:DQ110)),0),0)</f>
        <v>#DIV/0!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1'!C4*B105/(SUM(B19:B26,B31:B38,B43:B50,B55:B62,B67:B74,B91:B98,B103:B110)),0),0)</f>
        <v>0</v>
      </c>
      <c r="D105" s="250">
        <f>MAX(C105+(1-Variables!$E$18/Variables!$C$18)*C81/Variables!$B$12
-IFERROR('time-dependent_Scenario1'!D4*C105/(SUM(C19:C26,C31:C38,C43:C50,C55:C62,C67:C74,C91:C98,C103:C110)),0),0)</f>
        <v>0</v>
      </c>
      <c r="E105" s="250">
        <f ca="1">MAX(D105+(1-Variables!$E$18/Variables!$C$18)*D81/Variables!$B$12
-IFERROR('time-dependent_Scenario1'!E4*D105/(SUM(D19:D26,D31:D38,D43:D50,D55:D62,D67:D74,D91:D98,D103:D110)),0),0)</f>
        <v>0</v>
      </c>
      <c r="F105" s="250">
        <f ca="1">MAX(E105+(1-Variables!$E$18/Variables!$C$18)*E81/Variables!$B$12
-IFERROR('time-dependent_Scenario1'!F4*E105/(SUM(E19:E26,E31:E38,E43:E50,E55:E62,E67:E74,E91:E98,E103:E110)),0),0)</f>
        <v>0</v>
      </c>
      <c r="G105" s="250" t="e">
        <f ca="1">MAX(F105+(1-Variables!$E$18/Variables!$C$18)*F81/Variables!$B$12
-IFERROR('time-dependent_Scenario1'!G4*F105/(SUM(F19:F26,F31:F38,F43:F50,F55:F62,F67:F74,F91:F98,F103:F110)),0),0)</f>
        <v>#DIV/0!</v>
      </c>
      <c r="H105" s="250" t="e">
        <f ca="1">MAX(G105+(1-Variables!$E$18/Variables!$C$18)*G81/Variables!$B$12
-IFERROR('time-dependent_Scenario1'!H4*G105/(SUM(G19:G26,G31:G38,G43:G50,G55:G62,G67:G74,G91:G98,G103:G110)),0),0)</f>
        <v>#DIV/0!</v>
      </c>
      <c r="I105" s="250" t="e">
        <f ca="1">MAX(H105+(1-Variables!$E$18/Variables!$C$18)*H81/Variables!$B$12
-IFERROR('time-dependent_Scenario1'!I4*H105/(SUM(H19:H26,H31:H38,H43:H50,H55:H62,H67:H74,H91:H98,H103:H110)),0),0)</f>
        <v>#DIV/0!</v>
      </c>
      <c r="J105" s="250" t="e">
        <f ca="1">MAX(I105+(1-Variables!$E$18/Variables!$C$18)*I81/Variables!$B$12
-IFERROR('time-dependent_Scenario1'!J4*I105/(SUM(I19:I26,I31:I38,I43:I50,I55:I62,I67:I74,I91:I98,I103:I110)),0),0)</f>
        <v>#DIV/0!</v>
      </c>
      <c r="K105" s="250" t="e">
        <f ca="1">MAX(J105+(1-Variables!$E$18/Variables!$C$18)*J81/Variables!$B$12
-IFERROR('time-dependent_Scenario1'!K4*J105/(SUM(J19:J26,J31:J38,J43:J50,J55:J62,J67:J74,J91:J98,J103:J110)),0),0)</f>
        <v>#DIV/0!</v>
      </c>
      <c r="L105" s="250" t="e">
        <f ca="1">MAX(K105+(1-Variables!$E$18/Variables!$C$18)*K81/Variables!$B$12
-IFERROR('time-dependent_Scenario1'!L4*K105/(SUM(K19:K26,K31:K38,K43:K50,K55:K62,K67:K74,K91:K98,K103:K110)),0),0)</f>
        <v>#DIV/0!</v>
      </c>
      <c r="M105" s="250" t="e">
        <f ca="1">MAX(L105+(1-Variables!$E$18/Variables!$C$18)*L81/Variables!$B$12
-IFERROR('time-dependent_Scenario1'!M4*L105/(SUM(L19:L26,L31:L38,L43:L50,L55:L62,L67:L74,L91:L98,L103:L110)),0),0)</f>
        <v>#DIV/0!</v>
      </c>
      <c r="N105" s="250" t="e">
        <f ca="1">MAX(M105+(1-Variables!$E$18/Variables!$C$18)*M81/Variables!$B$12
-IFERROR('time-dependent_Scenario1'!N4*M105/(SUM(M19:M26,M31:M38,M43:M50,M55:M62,M67:M74,M91:M98,M103:M110)),0),0)</f>
        <v>#DIV/0!</v>
      </c>
      <c r="O105" s="250" t="e">
        <f ca="1">MAX(N105+(1-Variables!$E$18/Variables!$C$18)*N81/Variables!$B$12
-IFERROR('time-dependent_Scenario1'!O4*N105/(SUM(N19:N26,N31:N38,N43:N50,N55:N62,N67:N74,N91:N98,N103:N110)),0),0)</f>
        <v>#DIV/0!</v>
      </c>
      <c r="P105" s="250" t="e">
        <f ca="1">MAX(O105+(1-Variables!$E$18/Variables!$C$18)*O81/Variables!$B$12
-IFERROR('time-dependent_Scenario1'!P4*O105/(SUM(O19:O26,O31:O38,O43:O50,O55:O62,O67:O74,O91:O98,O103:O110)),0),0)</f>
        <v>#DIV/0!</v>
      </c>
      <c r="Q105" s="250" t="e">
        <f ca="1">MAX(P105+(1-Variables!$E$18/Variables!$C$18)*P81/Variables!$B$12
-IFERROR('time-dependent_Scenario1'!Q4*P105/(SUM(P19:P26,P31:P38,P43:P50,P55:P62,P67:P74,P91:P98,P103:P110)),0),0)</f>
        <v>#DIV/0!</v>
      </c>
      <c r="R105" s="250" t="e">
        <f ca="1">MAX(Q105+(1-Variables!$E$18/Variables!$C$18)*Q81/Variables!$B$12
-IFERROR('time-dependent_Scenario1'!R4*Q105/(SUM(Q19:Q26,Q31:Q38,Q43:Q50,Q55:Q62,Q67:Q74,Q91:Q98,Q103:Q110)),0),0)</f>
        <v>#DIV/0!</v>
      </c>
      <c r="S105" s="250" t="e">
        <f ca="1">MAX(R105+(1-Variables!$E$18/Variables!$C$18)*R81/Variables!$B$12
-IFERROR('time-dependent_Scenario1'!S4*R105/(SUM(R19:R26,R31:R38,R43:R50,R55:R62,R67:R74,R91:R98,R103:R110)),0),0)</f>
        <v>#DIV/0!</v>
      </c>
      <c r="T105" s="250" t="e">
        <f ca="1">MAX(S105+(1-Variables!$E$18/Variables!$C$18)*S81/Variables!$B$12
-IFERROR('time-dependent_Scenario1'!T4*S105/(SUM(S19:S26,S31:S38,S43:S50,S55:S62,S67:S74,S91:S98,S103:S110)),0),0)</f>
        <v>#DIV/0!</v>
      </c>
      <c r="U105" s="250" t="e">
        <f ca="1">MAX(T105+(1-Variables!$E$18/Variables!$C$18)*T81/Variables!$B$12
-IFERROR('time-dependent_Scenario1'!U4*T105/(SUM(T19:T26,T31:T38,T43:T50,T55:T62,T67:T74,T91:T98,T103:T110)),0),0)</f>
        <v>#DIV/0!</v>
      </c>
      <c r="V105" s="250" t="e">
        <f ca="1">MAX(U105+(1-Variables!$E$18/Variables!$C$18)*U81/Variables!$B$12
-IFERROR('time-dependent_Scenario1'!V4*U105/(SUM(U19:U26,U31:U38,U43:U50,U55:U62,U67:U74,U91:U98,U103:U110)),0),0)</f>
        <v>#DIV/0!</v>
      </c>
      <c r="W105" s="250" t="e">
        <f ca="1">MAX(V105+(1-Variables!$E$18/Variables!$C$18)*V81/Variables!$B$12
-IFERROR('time-dependent_Scenario1'!W4*V105/(SUM(V19:V26,V31:V38,V43:V50,V55:V62,V67:V74,V91:V98,V103:V110)),0),0)</f>
        <v>#DIV/0!</v>
      </c>
      <c r="X105" s="250" t="e">
        <f ca="1">MAX(W105+(1-Variables!$E$18/Variables!$C$18)*W81/Variables!$B$12
-IFERROR('time-dependent_Scenario1'!X4*W105/(SUM(W19:W26,W31:W38,W43:W50,W55:W62,W67:W74,W91:W98,W103:W110)),0),0)</f>
        <v>#DIV/0!</v>
      </c>
      <c r="Y105" s="250" t="e">
        <f ca="1">MAX(X105+(1-Variables!$E$18/Variables!$C$18)*X81/Variables!$B$12
-IFERROR('time-dependent_Scenario1'!Y4*X105/(SUM(X19:X26,X31:X38,X43:X50,X55:X62,X67:X74,X91:X98,X103:X110)),0),0)</f>
        <v>#DIV/0!</v>
      </c>
      <c r="Z105" s="250" t="e">
        <f ca="1">MAX(Y105+(1-Variables!$E$18/Variables!$C$18)*Y81/Variables!$B$12
-IFERROR('time-dependent_Scenario1'!Z4*Y105/(SUM(Y19:Y26,Y31:Y38,Y43:Y50,Y55:Y62,Y67:Y74,Y91:Y98,Y103:Y110)),0),0)</f>
        <v>#DIV/0!</v>
      </c>
      <c r="AA105" s="250" t="e">
        <f ca="1">MAX(Z105+(1-Variables!$E$18/Variables!$C$18)*Z81/Variables!$B$12
-IFERROR('time-dependent_Scenario1'!AA4*Z105/(SUM(Z19:Z26,Z31:Z38,Z43:Z50,Z55:Z62,Z67:Z74,Z91:Z98,Z103:Z110)),0),0)</f>
        <v>#DIV/0!</v>
      </c>
      <c r="AB105" s="250" t="e">
        <f ca="1">MAX(AA105+(1-Variables!$E$18/Variables!$C$18)*AA81/Variables!$B$12
-IFERROR('time-dependent_Scenario1'!AB4*AA105/(SUM(AA19:AA26,AA31:AA38,AA43:AA50,AA55:AA62,AA67:AA74,AA91:AA98,AA103:AA110)),0),0)</f>
        <v>#DIV/0!</v>
      </c>
      <c r="AC105" s="250" t="e">
        <f ca="1">MAX(AB105+(1-Variables!$E$18/Variables!$C$18)*AB81/Variables!$B$12
-IFERROR('time-dependent_Scenario1'!AC4*AB105/(SUM(AB19:AB26,AB31:AB38,AB43:AB50,AB55:AB62,AB67:AB74,AB91:AB98,AB103:AB110)),0),0)</f>
        <v>#DIV/0!</v>
      </c>
      <c r="AD105" s="250" t="e">
        <f ca="1">MAX(AC105+(1-Variables!$E$18/Variables!$C$18)*AC81/Variables!$B$12
-IFERROR('time-dependent_Scenario1'!AD4*AC105/(SUM(AC19:AC26,AC31:AC38,AC43:AC50,AC55:AC62,AC67:AC74,AC91:AC98,AC103:AC110)),0),0)</f>
        <v>#DIV/0!</v>
      </c>
      <c r="AE105" s="250" t="e">
        <f ca="1">MAX(AD105+(1-Variables!$E$18/Variables!$C$18)*AD81/Variables!$B$12
-IFERROR('time-dependent_Scenario1'!AE4*AD105/(SUM(AD19:AD26,AD31:AD38,AD43:AD50,AD55:AD62,AD67:AD74,AD91:AD98,AD103:AD110)),0),0)</f>
        <v>#DIV/0!</v>
      </c>
      <c r="AF105" s="250" t="e">
        <f ca="1">MAX(AE105+(1-Variables!$E$18/Variables!$C$18)*AE81/Variables!$B$12
-IFERROR('time-dependent_Scenario1'!AF4*AE105/(SUM(AE19:AE26,AE31:AE38,AE43:AE50,AE55:AE62,AE67:AE74,AE91:AE98,AE103:AE110)),0),0)</f>
        <v>#DIV/0!</v>
      </c>
      <c r="AG105" s="250" t="e">
        <f ca="1">MAX(AF105+(1-Variables!$E$18/Variables!$C$18)*AF81/Variables!$B$12
-IFERROR('time-dependent_Scenario1'!AG4*AF105/(SUM(AF19:AF26,AF31:AF38,AF43:AF50,AF55:AF62,AF67:AF74,AF91:AF98,AF103:AF110)),0),0)</f>
        <v>#DIV/0!</v>
      </c>
      <c r="AH105" s="250" t="e">
        <f ca="1">MAX(AG105+(1-Variables!$E$18/Variables!$C$18)*AG81/Variables!$B$12
-IFERROR('time-dependent_Scenario1'!AH4*AG105/(SUM(AG19:AG26,AG31:AG38,AG43:AG50,AG55:AG62,AG67:AG74,AG91:AG98,AG103:AG110)),0),0)</f>
        <v>#DIV/0!</v>
      </c>
      <c r="AI105" s="250" t="e">
        <f ca="1">MAX(AH105+(1-Variables!$E$18/Variables!$C$18)*AH81/Variables!$B$12
-IFERROR('time-dependent_Scenario1'!AI4*AH105/(SUM(AH19:AH26,AH31:AH38,AH43:AH50,AH55:AH62,AH67:AH74,AH91:AH98,AH103:AH110)),0),0)</f>
        <v>#DIV/0!</v>
      </c>
      <c r="AJ105" s="250" t="e">
        <f ca="1">MAX(AI105+(1-Variables!$E$18/Variables!$C$18)*AI81/Variables!$B$12
-IFERROR('time-dependent_Scenario1'!AJ4*AI105/(SUM(AI19:AI26,AI31:AI38,AI43:AI50,AI55:AI62,AI67:AI74,AI91:AI98,AI103:AI110)),0),0)</f>
        <v>#DIV/0!</v>
      </c>
      <c r="AK105" s="250" t="e">
        <f ca="1">MAX(AJ105+(1-Variables!$E$18/Variables!$C$18)*AJ81/Variables!$B$12
-IFERROR('time-dependent_Scenario1'!AK4*AJ105/(SUM(AJ19:AJ26,AJ31:AJ38,AJ43:AJ50,AJ55:AJ62,AJ67:AJ74,AJ91:AJ98,AJ103:AJ110)),0),0)</f>
        <v>#DIV/0!</v>
      </c>
      <c r="AL105" s="250" t="e">
        <f ca="1">MAX(AK105+(1-Variables!$E$18/Variables!$C$18)*AK81/Variables!$B$12
-IFERROR('time-dependent_Scenario1'!AL4*AK105/(SUM(AK19:AK26,AK31:AK38,AK43:AK50,AK55:AK62,AK67:AK74,AK91:AK98,AK103:AK110)),0),0)</f>
        <v>#DIV/0!</v>
      </c>
      <c r="AM105" s="250" t="e">
        <f ca="1">MAX(AL105+(1-Variables!$E$18/Variables!$C$18)*AL81/Variables!$B$12
-IFERROR('time-dependent_Scenario1'!AM4*AL105/(SUM(AL19:AL26,AL31:AL38,AL43:AL50,AL55:AL62,AL67:AL74,AL91:AL98,AL103:AL110)),0),0)</f>
        <v>#DIV/0!</v>
      </c>
      <c r="AN105" s="250" t="e">
        <f ca="1">MAX(AM105+(1-Variables!$E$18/Variables!$C$18)*AM81/Variables!$B$12
-IFERROR('time-dependent_Scenario1'!AN4*AM105/(SUM(AM19:AM26,AM31:AM38,AM43:AM50,AM55:AM62,AM67:AM74,AM91:AM98,AM103:AM110)),0),0)</f>
        <v>#DIV/0!</v>
      </c>
      <c r="AO105" s="250" t="e">
        <f ca="1">MAX(AN105+(1-Variables!$E$18/Variables!$C$18)*AN81/Variables!$B$12
-IFERROR('time-dependent_Scenario1'!AO4*AN105/(SUM(AN19:AN26,AN31:AN38,AN43:AN50,AN55:AN62,AN67:AN74,AN91:AN98,AN103:AN110)),0),0)</f>
        <v>#DIV/0!</v>
      </c>
      <c r="AP105" s="250" t="e">
        <f ca="1">MAX(AO105+(1-Variables!$E$18/Variables!$C$18)*AO81/Variables!$B$12
-IFERROR('time-dependent_Scenario1'!AP4*AO105/(SUM(AO19:AO26,AO31:AO38,AO43:AO50,AO55:AO62,AO67:AO74,AO91:AO98,AO103:AO110)),0),0)</f>
        <v>#DIV/0!</v>
      </c>
      <c r="AQ105" s="250" t="e">
        <f ca="1">MAX(AP105+(1-Variables!$E$18/Variables!$C$18)*AP81/Variables!$B$12
-IFERROR('time-dependent_Scenario1'!AQ4*AP105/(SUM(AP19:AP26,AP31:AP38,AP43:AP50,AP55:AP62,AP67:AP74,AP91:AP98,AP103:AP110)),0),0)</f>
        <v>#DIV/0!</v>
      </c>
      <c r="AR105" s="250" t="e">
        <f ca="1">MAX(AQ105+(1-Variables!$E$18/Variables!$C$18)*AQ81/Variables!$B$12
-IFERROR('time-dependent_Scenario1'!AR4*AQ105/(SUM(AQ19:AQ26,AQ31:AQ38,AQ43:AQ50,AQ55:AQ62,AQ67:AQ74,AQ91:AQ98,AQ103:AQ110)),0),0)</f>
        <v>#DIV/0!</v>
      </c>
      <c r="AS105" s="250" t="e">
        <f ca="1">MAX(AR105+(1-Variables!$E$18/Variables!$C$18)*AR81/Variables!$B$12
-IFERROR('time-dependent_Scenario1'!AS4*AR105/(SUM(AR19:AR26,AR31:AR38,AR43:AR50,AR55:AR62,AR67:AR74,AR91:AR98,AR103:AR110)),0),0)</f>
        <v>#DIV/0!</v>
      </c>
      <c r="AT105" s="250" t="e">
        <f ca="1">MAX(AS105+(1-Variables!$E$18/Variables!$C$18)*AS81/Variables!$B$12
-IFERROR('time-dependent_Scenario1'!AT4*AS105/(SUM(AS19:AS26,AS31:AS38,AS43:AS50,AS55:AS62,AS67:AS74,AS91:AS98,AS103:AS110)),0),0)</f>
        <v>#DIV/0!</v>
      </c>
      <c r="AU105" s="250" t="e">
        <f ca="1">MAX(AT105+(1-Variables!$E$18/Variables!$C$18)*AT81/Variables!$B$12
-IFERROR('time-dependent_Scenario1'!AU4*AT105/(SUM(AT19:AT26,AT31:AT38,AT43:AT50,AT55:AT62,AT67:AT74,AT91:AT98,AT103:AT110)),0),0)</f>
        <v>#DIV/0!</v>
      </c>
      <c r="AV105" s="250" t="e">
        <f ca="1">MAX(AU105+(1-Variables!$E$18/Variables!$C$18)*AU81/Variables!$B$12
-IFERROR('time-dependent_Scenario1'!AV4*AU105/(SUM(AU19:AU26,AU31:AU38,AU43:AU50,AU55:AU62,AU67:AU74,AU91:AU98,AU103:AU110)),0),0)</f>
        <v>#DIV/0!</v>
      </c>
      <c r="AW105" s="250" t="e">
        <f ca="1">MAX(AV105+(1-Variables!$E$18/Variables!$C$18)*AV81/Variables!$B$12
-IFERROR('time-dependent_Scenario1'!AW4*AV105/(SUM(AV19:AV26,AV31:AV38,AV43:AV50,AV55:AV62,AV67:AV74,AV91:AV98,AV103:AV110)),0),0)</f>
        <v>#DIV/0!</v>
      </c>
      <c r="AX105" s="250" t="e">
        <f ca="1">MAX(AW105+(1-Variables!$E$18/Variables!$C$18)*AW81/Variables!$B$12
-IFERROR('time-dependent_Scenario1'!AX4*AW105/(SUM(AW19:AW26,AW31:AW38,AW43:AW50,AW55:AW62,AW67:AW74,AW91:AW98,AW103:AW110)),0),0)</f>
        <v>#DIV/0!</v>
      </c>
      <c r="AY105" s="250" t="e">
        <f ca="1">MAX(AX105+(1-Variables!$E$18/Variables!$C$18)*AX81/Variables!$B$12
-IFERROR('time-dependent_Scenario1'!AY4*AX105/(SUM(AX19:AX26,AX31:AX38,AX43:AX50,AX55:AX62,AX67:AX74,AX91:AX98,AX103:AX110)),0),0)</f>
        <v>#DIV/0!</v>
      </c>
      <c r="AZ105" s="250" t="e">
        <f ca="1">MAX(AY105+(1-Variables!$E$18/Variables!$C$18)*AY81/Variables!$B$12
-IFERROR('time-dependent_Scenario1'!AZ4*AY105/(SUM(AY19:AY26,AY31:AY38,AY43:AY50,AY55:AY62,AY67:AY74,AY91:AY98,AY103:AY110)),0),0)</f>
        <v>#DIV/0!</v>
      </c>
      <c r="BA105" s="250" t="e">
        <f ca="1">MAX(AZ105+(1-Variables!$E$18/Variables!$C$18)*AZ81/Variables!$B$12
-IFERROR('time-dependent_Scenario1'!BA4*AZ105/(SUM(AZ19:AZ26,AZ31:AZ38,AZ43:AZ50,AZ55:AZ62,AZ67:AZ74,AZ91:AZ98,AZ103:AZ110)),0),0)</f>
        <v>#DIV/0!</v>
      </c>
      <c r="BB105" s="250" t="e">
        <f ca="1">MAX(BA105+(1-Variables!$E$18/Variables!$C$18)*BA81/Variables!$B$12
-IFERROR('time-dependent_Scenario1'!BB4*BA105/(SUM(BA19:BA26,BA31:BA38,BA43:BA50,BA55:BA62,BA67:BA74,BA91:BA98,BA103:BA110)),0),0)</f>
        <v>#DIV/0!</v>
      </c>
      <c r="BC105" s="250" t="e">
        <f ca="1">MAX(BB105+(1-Variables!$E$18/Variables!$C$18)*BB81/Variables!$B$12
-IFERROR('time-dependent_Scenario1'!BC4*BB105/(SUM(BB19:BB26,BB31:BB38,BB43:BB50,BB55:BB62,BB67:BB74,BB91:BB98,BB103:BB110)),0),0)</f>
        <v>#DIV/0!</v>
      </c>
      <c r="BD105" s="250" t="e">
        <f ca="1">MAX(BC105+(1-Variables!$E$18/Variables!$C$18)*BC81/Variables!$B$12
-IFERROR('time-dependent_Scenario1'!BD4*BC105/(SUM(BC19:BC26,BC31:BC38,BC43:BC50,BC55:BC62,BC67:BC74,BC91:BC98,BC103:BC110)),0),0)</f>
        <v>#DIV/0!</v>
      </c>
      <c r="BE105" s="250" t="e">
        <f ca="1">MAX(BD105+(1-Variables!$E$18/Variables!$C$18)*BD81/Variables!$B$12
-IFERROR('time-dependent_Scenario1'!BE4*BD105/(SUM(BD19:BD26,BD31:BD38,BD43:BD50,BD55:BD62,BD67:BD74,BD91:BD98,BD103:BD110)),0),0)</f>
        <v>#DIV/0!</v>
      </c>
      <c r="BF105" s="250" t="e">
        <f ca="1">MAX(BE105+(1-Variables!$E$18/Variables!$C$18)*BE81/Variables!$B$12
-IFERROR('time-dependent_Scenario1'!BF4*BE105/(SUM(BE19:BE26,BE31:BE38,BE43:BE50,BE55:BE62,BE67:BE74,BE91:BE98,BE103:BE110)),0),0)</f>
        <v>#DIV/0!</v>
      </c>
      <c r="BG105" s="250" t="e">
        <f ca="1">MAX(BF105+(1-Variables!$E$18/Variables!$C$18)*BF81/Variables!$B$12
-IFERROR('time-dependent_Scenario1'!BG4*BF105/(SUM(BF19:BF26,BF31:BF38,BF43:BF50,BF55:BF62,BF67:BF74,BF91:BF98,BF103:BF110)),0),0)</f>
        <v>#DIV/0!</v>
      </c>
      <c r="BH105" s="250" t="e">
        <f ca="1">MAX(BG105+(1-Variables!$E$18/Variables!$C$18)*BG81/Variables!$B$12
-IFERROR('time-dependent_Scenario1'!BH4*BG105/(SUM(BG19:BG26,BG31:BG38,BG43:BG50,BG55:BG62,BG67:BG74,BG91:BG98,BG103:BG110)),0),0)</f>
        <v>#DIV/0!</v>
      </c>
      <c r="BI105" s="250" t="e">
        <f ca="1">MAX(BH105+(1-Variables!$E$18/Variables!$C$18)*BH81/Variables!$B$12
-IFERROR('time-dependent_Scenario1'!BI4*BH105/(SUM(BH19:BH26,BH31:BH38,BH43:BH50,BH55:BH62,BH67:BH74,BH91:BH98,BH103:BH110)),0),0)</f>
        <v>#DIV/0!</v>
      </c>
      <c r="BJ105" s="250" t="e">
        <f ca="1">MAX(BI105+(1-Variables!$E$18/Variables!$C$18)*BI81/Variables!$B$12
-IFERROR('time-dependent_Scenario1'!BJ4*BI105/(SUM(BI19:BI26,BI31:BI38,BI43:BI50,BI55:BI62,BI67:BI74,BI91:BI98,BI103:BI110)),0),0)</f>
        <v>#DIV/0!</v>
      </c>
      <c r="BK105" s="250" t="e">
        <f ca="1">MAX(BJ105+(1-Variables!$E$18/Variables!$C$18)*BJ81/Variables!$B$12
-IFERROR('time-dependent_Scenario1'!BK4*BJ105/(SUM(BJ19:BJ26,BJ31:BJ38,BJ43:BJ50,BJ55:BJ62,BJ67:BJ74,BJ91:BJ98,BJ103:BJ110)),0),0)</f>
        <v>#DIV/0!</v>
      </c>
      <c r="BL105" s="250" t="e">
        <f ca="1">MAX(BK105+(1-Variables!$E$18/Variables!$C$18)*BK81/Variables!$B$12
-IFERROR('time-dependent_Scenario1'!BL4*BK105/(SUM(BK19:BK26,BK31:BK38,BK43:BK50,BK55:BK62,BK67:BK74,BK91:BK98,BK103:BK110)),0),0)</f>
        <v>#DIV/0!</v>
      </c>
      <c r="BM105" s="250" t="e">
        <f ca="1">MAX(BL105+(1-Variables!$E$18/Variables!$C$18)*BL81/Variables!$B$12
-IFERROR('time-dependent_Scenario1'!BM4*BL105/(SUM(BL19:BL26,BL31:BL38,BL43:BL50,BL55:BL62,BL67:BL74,BL91:BL98,BL103:BL110)),0),0)</f>
        <v>#DIV/0!</v>
      </c>
      <c r="BN105" s="250" t="e">
        <f ca="1">MAX(BM105+(1-Variables!$E$18/Variables!$C$18)*BM81/Variables!$B$12
-IFERROR('time-dependent_Scenario1'!BN4*BM105/(SUM(BM19:BM26,BM31:BM38,BM43:BM50,BM55:BM62,BM67:BM74,BM91:BM98,BM103:BM110)),0),0)</f>
        <v>#DIV/0!</v>
      </c>
      <c r="BO105" s="250" t="e">
        <f ca="1">MAX(BN105+(1-Variables!$E$18/Variables!$C$18)*BN81/Variables!$B$12
-IFERROR('time-dependent_Scenario1'!BO4*BN105/(SUM(BN19:BN26,BN31:BN38,BN43:BN50,BN55:BN62,BN67:BN74,BN91:BN98,BN103:BN110)),0),0)</f>
        <v>#DIV/0!</v>
      </c>
      <c r="BP105" s="250" t="e">
        <f ca="1">MAX(BO105+(1-Variables!$E$18/Variables!$C$18)*BO81/Variables!$B$12
-IFERROR('time-dependent_Scenario1'!BP4*BO105/(SUM(BO19:BO26,BO31:BO38,BO43:BO50,BO55:BO62,BO67:BO74,BO91:BO98,BO103:BO110)),0),0)</f>
        <v>#DIV/0!</v>
      </c>
      <c r="BQ105" s="250" t="e">
        <f ca="1">MAX(BP105+(1-Variables!$E$18/Variables!$C$18)*BP81/Variables!$B$12
-IFERROR('time-dependent_Scenario1'!BQ4*BP105/(SUM(BP19:BP26,BP31:BP38,BP43:BP50,BP55:BP62,BP67:BP74,BP91:BP98,BP103:BP110)),0),0)</f>
        <v>#DIV/0!</v>
      </c>
      <c r="BR105" s="250" t="e">
        <f ca="1">MAX(BQ105+(1-Variables!$E$18/Variables!$C$18)*BQ81/Variables!$B$12
-IFERROR('time-dependent_Scenario1'!BR4*BQ105/(SUM(BQ19:BQ26,BQ31:BQ38,BQ43:BQ50,BQ55:BQ62,BQ67:BQ74,BQ91:BQ98,BQ103:BQ110)),0),0)</f>
        <v>#DIV/0!</v>
      </c>
      <c r="BS105" s="250" t="e">
        <f ca="1">MAX(BR105+(1-Variables!$E$18/Variables!$C$18)*BR81/Variables!$B$12
-IFERROR('time-dependent_Scenario1'!BS4*BR105/(SUM(BR19:BR26,BR31:BR38,BR43:BR50,BR55:BR62,BR67:BR74,BR91:BR98,BR103:BR110)),0),0)</f>
        <v>#DIV/0!</v>
      </c>
      <c r="BT105" s="250" t="e">
        <f ca="1">MAX(BS105+(1-Variables!$E$18/Variables!$C$18)*BS81/Variables!$B$12
-IFERROR('time-dependent_Scenario1'!BT4*BS105/(SUM(BS19:BS26,BS31:BS38,BS43:BS50,BS55:BS62,BS67:BS74,BS91:BS98,BS103:BS110)),0),0)</f>
        <v>#DIV/0!</v>
      </c>
      <c r="BU105" s="250" t="e">
        <f ca="1">MAX(BT105+(1-Variables!$E$18/Variables!$C$18)*BT81/Variables!$B$12
-IFERROR('time-dependent_Scenario1'!BU4*BT105/(SUM(BT19:BT26,BT31:BT38,BT43:BT50,BT55:BT62,BT67:BT74,BT91:BT98,BT103:BT110)),0),0)</f>
        <v>#DIV/0!</v>
      </c>
      <c r="BV105" s="250" t="e">
        <f ca="1">MAX(BU105+(1-Variables!$E$18/Variables!$C$18)*BU81/Variables!$B$12
-IFERROR('time-dependent_Scenario1'!BV4*BU105/(SUM(BU19:BU26,BU31:BU38,BU43:BU50,BU55:BU62,BU67:BU74,BU91:BU98,BU103:BU110)),0),0)</f>
        <v>#DIV/0!</v>
      </c>
      <c r="BW105" s="250" t="e">
        <f ca="1">MAX(BV105+(1-Variables!$E$18/Variables!$C$18)*BV81/Variables!$B$12
-IFERROR('time-dependent_Scenario1'!BW4*BV105/(SUM(BV19:BV26,BV31:BV38,BV43:BV50,BV55:BV62,BV67:BV74,BV91:BV98,BV103:BV110)),0),0)</f>
        <v>#DIV/0!</v>
      </c>
      <c r="BX105" s="250" t="e">
        <f ca="1">MAX(BW105+(1-Variables!$E$18/Variables!$C$18)*BW81/Variables!$B$12
-IFERROR('time-dependent_Scenario1'!BX4*BW105/(SUM(BW19:BW26,BW31:BW38,BW43:BW50,BW55:BW62,BW67:BW74,BW91:BW98,BW103:BW110)),0),0)</f>
        <v>#DIV/0!</v>
      </c>
      <c r="BY105" s="250" t="e">
        <f ca="1">MAX(BX105+(1-Variables!$E$18/Variables!$C$18)*BX81/Variables!$B$12
-IFERROR('time-dependent_Scenario1'!BY4*BX105/(SUM(BX19:BX26,BX31:BX38,BX43:BX50,BX55:BX62,BX67:BX74,BX91:BX98,BX103:BX110)),0),0)</f>
        <v>#DIV/0!</v>
      </c>
      <c r="BZ105" s="250" t="e">
        <f ca="1">MAX(BY105+(1-Variables!$E$18/Variables!$C$18)*BY81/Variables!$B$12
-IFERROR('time-dependent_Scenario1'!BZ4*BY105/(SUM(BY19:BY26,BY31:BY38,BY43:BY50,BY55:BY62,BY67:BY74,BY91:BY98,BY103:BY110)),0),0)</f>
        <v>#DIV/0!</v>
      </c>
      <c r="CA105" s="250" t="e">
        <f ca="1">MAX(BZ105+(1-Variables!$E$18/Variables!$C$18)*BZ81/Variables!$B$12
-IFERROR('time-dependent_Scenario1'!CA4*BZ105/(SUM(BZ19:BZ26,BZ31:BZ38,BZ43:BZ50,BZ55:BZ62,BZ67:BZ74,BZ91:BZ98,BZ103:BZ110)),0),0)</f>
        <v>#DIV/0!</v>
      </c>
      <c r="CB105" s="250" t="e">
        <f ca="1">MAX(CA105+(1-Variables!$E$18/Variables!$C$18)*CA81/Variables!$B$12
-IFERROR('time-dependent_Scenario1'!CB4*CA105/(SUM(CA19:CA26,CA31:CA38,CA43:CA50,CA55:CA62,CA67:CA74,CA91:CA98,CA103:CA110)),0),0)</f>
        <v>#DIV/0!</v>
      </c>
      <c r="CC105" s="250" t="e">
        <f ca="1">MAX(CB105+(1-Variables!$E$18/Variables!$C$18)*CB81/Variables!$B$12
-IFERROR('time-dependent_Scenario1'!CC4*CB105/(SUM(CB19:CB26,CB31:CB38,CB43:CB50,CB55:CB62,CB67:CB74,CB91:CB98,CB103:CB110)),0),0)</f>
        <v>#DIV/0!</v>
      </c>
      <c r="CD105" s="250" t="e">
        <f ca="1">MAX(CC105+(1-Variables!$E$18/Variables!$C$18)*CC81/Variables!$B$12
-IFERROR('time-dependent_Scenario1'!CD4*CC105/(SUM(CC19:CC26,CC31:CC38,CC43:CC50,CC55:CC62,CC67:CC74,CC91:CC98,CC103:CC110)),0),0)</f>
        <v>#DIV/0!</v>
      </c>
      <c r="CE105" s="250" t="e">
        <f ca="1">MAX(CD105+(1-Variables!$E$18/Variables!$C$18)*CD81/Variables!$B$12
-IFERROR('time-dependent_Scenario1'!CE4*CD105/(SUM(CD19:CD26,CD31:CD38,CD43:CD50,CD55:CD62,CD67:CD74,CD91:CD98,CD103:CD110)),0),0)</f>
        <v>#DIV/0!</v>
      </c>
      <c r="CF105" s="250" t="e">
        <f ca="1">MAX(CE105+(1-Variables!$E$18/Variables!$C$18)*CE81/Variables!$B$12
-IFERROR('time-dependent_Scenario1'!CF4*CE105/(SUM(CE19:CE26,CE31:CE38,CE43:CE50,CE55:CE62,CE67:CE74,CE91:CE98,CE103:CE110)),0),0)</f>
        <v>#DIV/0!</v>
      </c>
      <c r="CG105" s="250" t="e">
        <f ca="1">MAX(CF105+(1-Variables!$E$18/Variables!$C$18)*CF81/Variables!$B$12
-IFERROR('time-dependent_Scenario1'!CG4*CF105/(SUM(CF19:CF26,CF31:CF38,CF43:CF50,CF55:CF62,CF67:CF74,CF91:CF98,CF103:CF110)),0),0)</f>
        <v>#DIV/0!</v>
      </c>
      <c r="CH105" s="250" t="e">
        <f ca="1">MAX(CG105+(1-Variables!$E$18/Variables!$C$18)*CG81/Variables!$B$12
-IFERROR('time-dependent_Scenario1'!CH4*CG105/(SUM(CG19:CG26,CG31:CG38,CG43:CG50,CG55:CG62,CG67:CG74,CG91:CG98,CG103:CG110)),0),0)</f>
        <v>#DIV/0!</v>
      </c>
      <c r="CI105" s="250" t="e">
        <f ca="1">MAX(CH105+(1-Variables!$E$18/Variables!$C$18)*CH81/Variables!$B$12
-IFERROR('time-dependent_Scenario1'!CI4*CH105/(SUM(CH19:CH26,CH31:CH38,CH43:CH50,CH55:CH62,CH67:CH74,CH91:CH98,CH103:CH110)),0),0)</f>
        <v>#DIV/0!</v>
      </c>
      <c r="CJ105" s="250" t="e">
        <f ca="1">MAX(CI105+(1-Variables!$E$18/Variables!$C$18)*CI81/Variables!$B$12
-IFERROR('time-dependent_Scenario1'!CJ4*CI105/(SUM(CI19:CI26,CI31:CI38,CI43:CI50,CI55:CI62,CI67:CI74,CI91:CI98,CI103:CI110)),0),0)</f>
        <v>#DIV/0!</v>
      </c>
      <c r="CK105" s="250" t="e">
        <f ca="1">MAX(CJ105+(1-Variables!$E$18/Variables!$C$18)*CJ81/Variables!$B$12
-IFERROR('time-dependent_Scenario1'!CK4*CJ105/(SUM(CJ19:CJ26,CJ31:CJ38,CJ43:CJ50,CJ55:CJ62,CJ67:CJ74,CJ91:CJ98,CJ103:CJ110)),0),0)</f>
        <v>#DIV/0!</v>
      </c>
      <c r="CL105" s="250" t="e">
        <f ca="1">MAX(CK105+(1-Variables!$E$18/Variables!$C$18)*CK81/Variables!$B$12
-IFERROR('time-dependent_Scenario1'!CL4*CK105/(SUM(CK19:CK26,CK31:CK38,CK43:CK50,CK55:CK62,CK67:CK74,CK91:CK98,CK103:CK110)),0),0)</f>
        <v>#DIV/0!</v>
      </c>
      <c r="CM105" s="250" t="e">
        <f ca="1">MAX(CL105+(1-Variables!$E$18/Variables!$C$18)*CL81/Variables!$B$12
-IFERROR('time-dependent_Scenario1'!CM4*CL105/(SUM(CL19:CL26,CL31:CL38,CL43:CL50,CL55:CL62,CL67:CL74,CL91:CL98,CL103:CL110)),0),0)</f>
        <v>#DIV/0!</v>
      </c>
      <c r="CN105" s="250" t="e">
        <f ca="1">MAX(CM105+(1-Variables!$E$18/Variables!$C$18)*CM81/Variables!$B$12
-IFERROR('time-dependent_Scenario1'!CN4*CM105/(SUM(CM19:CM26,CM31:CM38,CM43:CM50,CM55:CM62,CM67:CM74,CM91:CM98,CM103:CM110)),0),0)</f>
        <v>#DIV/0!</v>
      </c>
      <c r="CO105" s="250" t="e">
        <f ca="1">MAX(CN105+(1-Variables!$E$18/Variables!$C$18)*CN81/Variables!$B$12
-IFERROR('time-dependent_Scenario1'!CO4*CN105/(SUM(CN19:CN26,CN31:CN38,CN43:CN50,CN55:CN62,CN67:CN74,CN91:CN98,CN103:CN110)),0),0)</f>
        <v>#DIV/0!</v>
      </c>
      <c r="CP105" s="250" t="e">
        <f ca="1">MAX(CO105+(1-Variables!$E$18/Variables!$C$18)*CO81/Variables!$B$12
-IFERROR('time-dependent_Scenario1'!CP4*CO105/(SUM(CO19:CO26,CO31:CO38,CO43:CO50,CO55:CO62,CO67:CO74,CO91:CO98,CO103:CO110)),0),0)</f>
        <v>#DIV/0!</v>
      </c>
      <c r="CQ105" s="250" t="e">
        <f ca="1">MAX(CP105+(1-Variables!$E$18/Variables!$C$18)*CP81/Variables!$B$12
-IFERROR('time-dependent_Scenario1'!CQ4*CP105/(SUM(CP19:CP26,CP31:CP38,CP43:CP50,CP55:CP62,CP67:CP74,CP91:CP98,CP103:CP110)),0),0)</f>
        <v>#DIV/0!</v>
      </c>
      <c r="CR105" s="250" t="e">
        <f ca="1">MAX(CQ105+(1-Variables!$E$18/Variables!$C$18)*CQ81/Variables!$B$12
-IFERROR('time-dependent_Scenario1'!CR4*CQ105/(SUM(CQ19:CQ26,CQ31:CQ38,CQ43:CQ50,CQ55:CQ62,CQ67:CQ74,CQ91:CQ98,CQ103:CQ110)),0),0)</f>
        <v>#DIV/0!</v>
      </c>
      <c r="CS105" s="250" t="e">
        <f ca="1">MAX(CR105+(1-Variables!$E$18/Variables!$C$18)*CR81/Variables!$B$12
-IFERROR('time-dependent_Scenario1'!CS4*CR105/(SUM(CR19:CR26,CR31:CR38,CR43:CR50,CR55:CR62,CR67:CR74,CR91:CR98,CR103:CR110)),0),0)</f>
        <v>#DIV/0!</v>
      </c>
      <c r="CT105" s="250" t="e">
        <f ca="1">MAX(CS105+(1-Variables!$E$18/Variables!$C$18)*CS81/Variables!$B$12
-IFERROR('time-dependent_Scenario1'!CT4*CS105/(SUM(CS19:CS26,CS31:CS38,CS43:CS50,CS55:CS62,CS67:CS74,CS91:CS98,CS103:CS110)),0),0)</f>
        <v>#DIV/0!</v>
      </c>
      <c r="CU105" s="250" t="e">
        <f ca="1">MAX(CT105+(1-Variables!$E$18/Variables!$C$18)*CT81/Variables!$B$12
-IFERROR('time-dependent_Scenario1'!CU4*CT105/(SUM(CT19:CT26,CT31:CT38,CT43:CT50,CT55:CT62,CT67:CT74,CT91:CT98,CT103:CT110)),0),0)</f>
        <v>#DIV/0!</v>
      </c>
      <c r="CV105" s="250" t="e">
        <f ca="1">MAX(CU105+(1-Variables!$E$18/Variables!$C$18)*CU81/Variables!$B$12
-IFERROR('time-dependent_Scenario1'!CV4*CU105/(SUM(CU19:CU26,CU31:CU38,CU43:CU50,CU55:CU62,CU67:CU74,CU91:CU98,CU103:CU110)),0),0)</f>
        <v>#DIV/0!</v>
      </c>
      <c r="CW105" s="250" t="e">
        <f ca="1">MAX(CV105+(1-Variables!$E$18/Variables!$C$18)*CV81/Variables!$B$12
-IFERROR('time-dependent_Scenario1'!CW4*CV105/(SUM(CV19:CV26,CV31:CV38,CV43:CV50,CV55:CV62,CV67:CV74,CV91:CV98,CV103:CV110)),0),0)</f>
        <v>#DIV/0!</v>
      </c>
      <c r="CX105" s="250" t="e">
        <f ca="1">MAX(CW105+(1-Variables!$E$18/Variables!$C$18)*CW81/Variables!$B$12
-IFERROR('time-dependent_Scenario1'!CX4*CW105/(SUM(CW19:CW26,CW31:CW38,CW43:CW50,CW55:CW62,CW67:CW74,CW91:CW98,CW103:CW110)),0),0)</f>
        <v>#DIV/0!</v>
      </c>
      <c r="CY105" s="250" t="e">
        <f ca="1">MAX(CX105+(1-Variables!$E$18/Variables!$C$18)*CX81/Variables!$B$12
-IFERROR('time-dependent_Scenario1'!CY4*CX105/(SUM(CX19:CX26,CX31:CX38,CX43:CX50,CX55:CX62,CX67:CX74,CX91:CX98,CX103:CX110)),0),0)</f>
        <v>#DIV/0!</v>
      </c>
      <c r="CZ105" s="250" t="e">
        <f ca="1">MAX(CY105+(1-Variables!$E$18/Variables!$C$18)*CY81/Variables!$B$12
-IFERROR('time-dependent_Scenario1'!CZ4*CY105/(SUM(CY19:CY26,CY31:CY38,CY43:CY50,CY55:CY62,CY67:CY74,CY91:CY98,CY103:CY110)),0),0)</f>
        <v>#DIV/0!</v>
      </c>
      <c r="DA105" s="250" t="e">
        <f ca="1">MAX(CZ105+(1-Variables!$E$18/Variables!$C$18)*CZ81/Variables!$B$12
-IFERROR('time-dependent_Scenario1'!DA4*CZ105/(SUM(CZ19:CZ26,CZ31:CZ38,CZ43:CZ50,CZ55:CZ62,CZ67:CZ74,CZ91:CZ98,CZ103:CZ110)),0),0)</f>
        <v>#DIV/0!</v>
      </c>
      <c r="DB105" s="250" t="e">
        <f ca="1">MAX(DA105+(1-Variables!$E$18/Variables!$C$18)*DA81/Variables!$B$12
-IFERROR('time-dependent_Scenario1'!DB4*DA105/(SUM(DA19:DA26,DA31:DA38,DA43:DA50,DA55:DA62,DA67:DA74,DA91:DA98,DA103:DA110)),0),0)</f>
        <v>#DIV/0!</v>
      </c>
      <c r="DC105" s="250" t="e">
        <f ca="1">MAX(DB105+(1-Variables!$E$18/Variables!$C$18)*DB81/Variables!$B$12
-IFERROR('time-dependent_Scenario1'!DC4*DB105/(SUM(DB19:DB26,DB31:DB38,DB43:DB50,DB55:DB62,DB67:DB74,DB91:DB98,DB103:DB110)),0),0)</f>
        <v>#DIV/0!</v>
      </c>
      <c r="DD105" s="250" t="e">
        <f ca="1">MAX(DC105+(1-Variables!$E$18/Variables!$C$18)*DC81/Variables!$B$12
-IFERROR('time-dependent_Scenario1'!DD4*DC105/(SUM(DC19:DC26,DC31:DC38,DC43:DC50,DC55:DC62,DC67:DC74,DC91:DC98,DC103:DC110)),0),0)</f>
        <v>#DIV/0!</v>
      </c>
      <c r="DE105" s="250" t="e">
        <f ca="1">MAX(DD105+(1-Variables!$E$18/Variables!$C$18)*DD81/Variables!$B$12
-IFERROR('time-dependent_Scenario1'!DE4*DD105/(SUM(DD19:DD26,DD31:DD38,DD43:DD50,DD55:DD62,DD67:DD74,DD91:DD98,DD103:DD110)),0),0)</f>
        <v>#DIV/0!</v>
      </c>
      <c r="DF105" s="250" t="e">
        <f ca="1">MAX(DE105+(1-Variables!$E$18/Variables!$C$18)*DE81/Variables!$B$12
-IFERROR('time-dependent_Scenario1'!DF4*DE105/(SUM(DE19:DE26,DE31:DE38,DE43:DE50,DE55:DE62,DE67:DE74,DE91:DE98,DE103:DE110)),0),0)</f>
        <v>#DIV/0!</v>
      </c>
      <c r="DG105" s="250" t="e">
        <f ca="1">MAX(DF105+(1-Variables!$E$18/Variables!$C$18)*DF81/Variables!$B$12
-IFERROR('time-dependent_Scenario1'!DG4*DF105/(SUM(DF19:DF26,DF31:DF38,DF43:DF50,DF55:DF62,DF67:DF74,DF91:DF98,DF103:DF110)),0),0)</f>
        <v>#DIV/0!</v>
      </c>
      <c r="DH105" s="250" t="e">
        <f ca="1">MAX(DG105+(1-Variables!$E$18/Variables!$C$18)*DG81/Variables!$B$12
-IFERROR('time-dependent_Scenario1'!DH4*DG105/(SUM(DG19:DG26,DG31:DG38,DG43:DG50,DG55:DG62,DG67:DG74,DG91:DG98,DG103:DG110)),0),0)</f>
        <v>#DIV/0!</v>
      </c>
      <c r="DI105" s="250" t="e">
        <f ca="1">MAX(DH105+(1-Variables!$E$18/Variables!$C$18)*DH81/Variables!$B$12
-IFERROR('time-dependent_Scenario1'!DI4*DH105/(SUM(DH19:DH26,DH31:DH38,DH43:DH50,DH55:DH62,DH67:DH74,DH91:DH98,DH103:DH110)),0),0)</f>
        <v>#DIV/0!</v>
      </c>
      <c r="DJ105" s="250" t="e">
        <f ca="1">MAX(DI105+(1-Variables!$E$18/Variables!$C$18)*DI81/Variables!$B$12
-IFERROR('time-dependent_Scenario1'!DJ4*DI105/(SUM(DI19:DI26,DI31:DI38,DI43:DI50,DI55:DI62,DI67:DI74,DI91:DI98,DI103:DI110)),0),0)</f>
        <v>#DIV/0!</v>
      </c>
      <c r="DK105" s="250" t="e">
        <f ca="1">MAX(DJ105+(1-Variables!$E$18/Variables!$C$18)*DJ81/Variables!$B$12
-IFERROR('time-dependent_Scenario1'!DK4*DJ105/(SUM(DJ19:DJ26,DJ31:DJ38,DJ43:DJ50,DJ55:DJ62,DJ67:DJ74,DJ91:DJ98,DJ103:DJ110)),0),0)</f>
        <v>#DIV/0!</v>
      </c>
      <c r="DL105" s="250" t="e">
        <f ca="1">MAX(DK105+(1-Variables!$E$18/Variables!$C$18)*DK81/Variables!$B$12
-IFERROR('time-dependent_Scenario1'!DL4*DK105/(SUM(DK19:DK26,DK31:DK38,DK43:DK50,DK55:DK62,DK67:DK74,DK91:DK98,DK103:DK110)),0),0)</f>
        <v>#DIV/0!</v>
      </c>
      <c r="DM105" s="250" t="e">
        <f ca="1">MAX(DL105+(1-Variables!$E$18/Variables!$C$18)*DL81/Variables!$B$12
-IFERROR('time-dependent_Scenario1'!DM4*DL105/(SUM(DL19:DL26,DL31:DL38,DL43:DL50,DL55:DL62,DL67:DL74,DL91:DL98,DL103:DL110)),0),0)</f>
        <v>#DIV/0!</v>
      </c>
      <c r="DN105" s="250" t="e">
        <f ca="1">MAX(DM105+(1-Variables!$E$18/Variables!$C$18)*DM81/Variables!$B$12
-IFERROR('time-dependent_Scenario1'!DN4*DM105/(SUM(DM19:DM26,DM31:DM38,DM43:DM50,DM55:DM62,DM67:DM74,DM91:DM98,DM103:DM110)),0),0)</f>
        <v>#DIV/0!</v>
      </c>
      <c r="DO105" s="250" t="e">
        <f ca="1">MAX(DN105+(1-Variables!$E$18/Variables!$C$18)*DN81/Variables!$B$12
-IFERROR('time-dependent_Scenario1'!DO4*DN105/(SUM(DN19:DN26,DN31:DN38,DN43:DN50,DN55:DN62,DN67:DN74,DN91:DN98,DN103:DN110)),0),0)</f>
        <v>#DIV/0!</v>
      </c>
      <c r="DP105" s="250" t="e">
        <f ca="1">MAX(DO105+(1-Variables!$E$18/Variables!$C$18)*DO81/Variables!$B$12
-IFERROR('time-dependent_Scenario1'!DP4*DO105/(SUM(DO19:DO26,DO31:DO38,DO43:DO50,DO55:DO62,DO67:DO74,DO91:DO98,DO103:DO110)),0),0)</f>
        <v>#DIV/0!</v>
      </c>
      <c r="DQ105" s="250" t="e">
        <f ca="1">MAX(DP105+(1-Variables!$E$18/Variables!$C$18)*DP81/Variables!$B$12
-IFERROR('time-dependent_Scenario1'!DQ4*DP105/(SUM(DP19:DP26,DP31:DP38,DP43:DP50,DP55:DP62,DP67:DP74,DP91:DP98,DP103:DP110)),0),0)</f>
        <v>#DIV/0!</v>
      </c>
      <c r="DR105" s="250" t="e">
        <f ca="1">MAX(DQ105+(1-Variables!$E$18/Variables!$C$18)*DQ81/Variables!$B$12
-IFERROR('time-dependent_Scenario1'!DR4*DQ105/(SUM(DQ19:DQ26,DQ31:DQ38,DQ43:DQ50,DQ55:DQ62,DQ67:DQ74,DQ91:DQ98,DQ103:DQ110)),0),0)</f>
        <v>#DIV/0!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1'!C4*B106/(SUM(B19:B26,B31:B38,B43:B50,B55:B62,B67:B74,B91:B98,B103:B110)),0),0)</f>
        <v>0</v>
      </c>
      <c r="D106" s="250">
        <f>MAX(C106+(1-Variables!$E$19/Variables!$C$19)*C82/Variables!$B$12
-IFERROR('time-dependent_Scenario1'!D4*C106/(SUM(C19:C26,C31:C38,C43:C50,C55:C62,C67:C74,C91:C98,C103:C110)),0),0)</f>
        <v>0</v>
      </c>
      <c r="E106" s="250">
        <f ca="1">MAX(D106+(1-Variables!$E$19/Variables!$C$19)*D82/Variables!$B$12
-IFERROR('time-dependent_Scenario1'!E4*D106/(SUM(D19:D26,D31:D38,D43:D50,D55:D62,D67:D74,D91:D98,D103:D110)),0),0)</f>
        <v>0</v>
      </c>
      <c r="F106" s="250">
        <f ca="1">MAX(E106+(1-Variables!$E$19/Variables!$C$19)*E82/Variables!$B$12
-IFERROR('time-dependent_Scenario1'!F4*E106/(SUM(E19:E26,E31:E38,E43:E50,E55:E62,E67:E74,E91:E98,E103:E110)),0),0)</f>
        <v>0</v>
      </c>
      <c r="G106" s="250" t="e">
        <f ca="1">MAX(F106+(1-Variables!$E$19/Variables!$C$19)*F82/Variables!$B$12
-IFERROR('time-dependent_Scenario1'!G4*F106/(SUM(F19:F26,F31:F38,F43:F50,F55:F62,F67:F74,F91:F98,F103:F110)),0),0)</f>
        <v>#DIV/0!</v>
      </c>
      <c r="H106" s="250" t="e">
        <f ca="1">MAX(G106+(1-Variables!$E$19/Variables!$C$19)*G82/Variables!$B$12
-IFERROR('time-dependent_Scenario1'!H4*G106/(SUM(G19:G26,G31:G38,G43:G50,G55:G62,G67:G74,G91:G98,G103:G110)),0),0)</f>
        <v>#DIV/0!</v>
      </c>
      <c r="I106" s="250" t="e">
        <f ca="1">MAX(H106+(1-Variables!$E$19/Variables!$C$19)*H82/Variables!$B$12
-IFERROR('time-dependent_Scenario1'!I4*H106/(SUM(H19:H26,H31:H38,H43:H50,H55:H62,H67:H74,H91:H98,H103:H110)),0),0)</f>
        <v>#DIV/0!</v>
      </c>
      <c r="J106" s="250" t="e">
        <f ca="1">MAX(I106+(1-Variables!$E$19/Variables!$C$19)*I82/Variables!$B$12
-IFERROR('time-dependent_Scenario1'!J4*I106/(SUM(I19:I26,I31:I38,I43:I50,I55:I62,I67:I74,I91:I98,I103:I110)),0),0)</f>
        <v>#DIV/0!</v>
      </c>
      <c r="K106" s="250" t="e">
        <f ca="1">MAX(J106+(1-Variables!$E$19/Variables!$C$19)*J82/Variables!$B$12
-IFERROR('time-dependent_Scenario1'!K4*J106/(SUM(J19:J26,J31:J38,J43:J50,J55:J62,J67:J74,J91:J98,J103:J110)),0),0)</f>
        <v>#DIV/0!</v>
      </c>
      <c r="L106" s="250" t="e">
        <f ca="1">MAX(K106+(1-Variables!$E$19/Variables!$C$19)*K82/Variables!$B$12
-IFERROR('time-dependent_Scenario1'!L4*K106/(SUM(K19:K26,K31:K38,K43:K50,K55:K62,K67:K74,K91:K98,K103:K110)),0),0)</f>
        <v>#DIV/0!</v>
      </c>
      <c r="M106" s="250" t="e">
        <f ca="1">MAX(L106+(1-Variables!$E$19/Variables!$C$19)*L82/Variables!$B$12
-IFERROR('time-dependent_Scenario1'!M4*L106/(SUM(L19:L26,L31:L38,L43:L50,L55:L62,L67:L74,L91:L98,L103:L110)),0),0)</f>
        <v>#DIV/0!</v>
      </c>
      <c r="N106" s="250" t="e">
        <f ca="1">MAX(M106+(1-Variables!$E$19/Variables!$C$19)*M82/Variables!$B$12
-IFERROR('time-dependent_Scenario1'!N4*M106/(SUM(M19:M26,M31:M38,M43:M50,M55:M62,M67:M74,M91:M98,M103:M110)),0),0)</f>
        <v>#DIV/0!</v>
      </c>
      <c r="O106" s="250" t="e">
        <f ca="1">MAX(N106+(1-Variables!$E$19/Variables!$C$19)*N82/Variables!$B$12
-IFERROR('time-dependent_Scenario1'!O4*N106/(SUM(N19:N26,N31:N38,N43:N50,N55:N62,N67:N74,N91:N98,N103:N110)),0),0)</f>
        <v>#DIV/0!</v>
      </c>
      <c r="P106" s="250" t="e">
        <f ca="1">MAX(O106+(1-Variables!$E$19/Variables!$C$19)*O82/Variables!$B$12
-IFERROR('time-dependent_Scenario1'!P4*O106/(SUM(O19:O26,O31:O38,O43:O50,O55:O62,O67:O74,O91:O98,O103:O110)),0),0)</f>
        <v>#DIV/0!</v>
      </c>
      <c r="Q106" s="250" t="e">
        <f ca="1">MAX(P106+(1-Variables!$E$19/Variables!$C$19)*P82/Variables!$B$12
-IFERROR('time-dependent_Scenario1'!Q4*P106/(SUM(P19:P26,P31:P38,P43:P50,P55:P62,P67:P74,P91:P98,P103:P110)),0),0)</f>
        <v>#DIV/0!</v>
      </c>
      <c r="R106" s="250" t="e">
        <f ca="1">MAX(Q106+(1-Variables!$E$19/Variables!$C$19)*Q82/Variables!$B$12
-IFERROR('time-dependent_Scenario1'!R4*Q106/(SUM(Q19:Q26,Q31:Q38,Q43:Q50,Q55:Q62,Q67:Q74,Q91:Q98,Q103:Q110)),0),0)</f>
        <v>#DIV/0!</v>
      </c>
      <c r="S106" s="250" t="e">
        <f ca="1">MAX(R106+(1-Variables!$E$19/Variables!$C$19)*R82/Variables!$B$12
-IFERROR('time-dependent_Scenario1'!S4*R106/(SUM(R19:R26,R31:R38,R43:R50,R55:R62,R67:R74,R91:R98,R103:R110)),0),0)</f>
        <v>#DIV/0!</v>
      </c>
      <c r="T106" s="250" t="e">
        <f ca="1">MAX(S106+(1-Variables!$E$19/Variables!$C$19)*S82/Variables!$B$12
-IFERROR('time-dependent_Scenario1'!T4*S106/(SUM(S19:S26,S31:S38,S43:S50,S55:S62,S67:S74,S91:S98,S103:S110)),0),0)</f>
        <v>#DIV/0!</v>
      </c>
      <c r="U106" s="250" t="e">
        <f ca="1">MAX(T106+(1-Variables!$E$19/Variables!$C$19)*T82/Variables!$B$12
-IFERROR('time-dependent_Scenario1'!U4*T106/(SUM(T19:T26,T31:T38,T43:T50,T55:T62,T67:T74,T91:T98,T103:T110)),0),0)</f>
        <v>#DIV/0!</v>
      </c>
      <c r="V106" s="250" t="e">
        <f ca="1">MAX(U106+(1-Variables!$E$19/Variables!$C$19)*U82/Variables!$B$12
-IFERROR('time-dependent_Scenario1'!V4*U106/(SUM(U19:U26,U31:U38,U43:U50,U55:U62,U67:U74,U91:U98,U103:U110)),0),0)</f>
        <v>#DIV/0!</v>
      </c>
      <c r="W106" s="250" t="e">
        <f ca="1">MAX(V106+(1-Variables!$E$19/Variables!$C$19)*V82/Variables!$B$12
-IFERROR('time-dependent_Scenario1'!W4*V106/(SUM(V19:V26,V31:V38,V43:V50,V55:V62,V67:V74,V91:V98,V103:V110)),0),0)</f>
        <v>#DIV/0!</v>
      </c>
      <c r="X106" s="250" t="e">
        <f ca="1">MAX(W106+(1-Variables!$E$19/Variables!$C$19)*W82/Variables!$B$12
-IFERROR('time-dependent_Scenario1'!X4*W106/(SUM(W19:W26,W31:W38,W43:W50,W55:W62,W67:W74,W91:W98,W103:W110)),0),0)</f>
        <v>#DIV/0!</v>
      </c>
      <c r="Y106" s="250" t="e">
        <f ca="1">MAX(X106+(1-Variables!$E$19/Variables!$C$19)*X82/Variables!$B$12
-IFERROR('time-dependent_Scenario1'!Y4*X106/(SUM(X19:X26,X31:X38,X43:X50,X55:X62,X67:X74,X91:X98,X103:X110)),0),0)</f>
        <v>#DIV/0!</v>
      </c>
      <c r="Z106" s="250" t="e">
        <f ca="1">MAX(Y106+(1-Variables!$E$19/Variables!$C$19)*Y82/Variables!$B$12
-IFERROR('time-dependent_Scenario1'!Z4*Y106/(SUM(Y19:Y26,Y31:Y38,Y43:Y50,Y55:Y62,Y67:Y74,Y91:Y98,Y103:Y110)),0),0)</f>
        <v>#DIV/0!</v>
      </c>
      <c r="AA106" s="250" t="e">
        <f ca="1">MAX(Z106+(1-Variables!$E$19/Variables!$C$19)*Z82/Variables!$B$12
-IFERROR('time-dependent_Scenario1'!AA4*Z106/(SUM(Z19:Z26,Z31:Z38,Z43:Z50,Z55:Z62,Z67:Z74,Z91:Z98,Z103:Z110)),0),0)</f>
        <v>#DIV/0!</v>
      </c>
      <c r="AB106" s="250" t="e">
        <f ca="1">MAX(AA106+(1-Variables!$E$19/Variables!$C$19)*AA82/Variables!$B$12
-IFERROR('time-dependent_Scenario1'!AB4*AA106/(SUM(AA19:AA26,AA31:AA38,AA43:AA50,AA55:AA62,AA67:AA74,AA91:AA98,AA103:AA110)),0),0)</f>
        <v>#DIV/0!</v>
      </c>
      <c r="AC106" s="250" t="e">
        <f ca="1">MAX(AB106+(1-Variables!$E$19/Variables!$C$19)*AB82/Variables!$B$12
-IFERROR('time-dependent_Scenario1'!AC4*AB106/(SUM(AB19:AB26,AB31:AB38,AB43:AB50,AB55:AB62,AB67:AB74,AB91:AB98,AB103:AB110)),0),0)</f>
        <v>#DIV/0!</v>
      </c>
      <c r="AD106" s="250" t="e">
        <f ca="1">MAX(AC106+(1-Variables!$E$19/Variables!$C$19)*AC82/Variables!$B$12
-IFERROR('time-dependent_Scenario1'!AD4*AC106/(SUM(AC19:AC26,AC31:AC38,AC43:AC50,AC55:AC62,AC67:AC74,AC91:AC98,AC103:AC110)),0),0)</f>
        <v>#DIV/0!</v>
      </c>
      <c r="AE106" s="250" t="e">
        <f ca="1">MAX(AD106+(1-Variables!$E$19/Variables!$C$19)*AD82/Variables!$B$12
-IFERROR('time-dependent_Scenario1'!AE4*AD106/(SUM(AD19:AD26,AD31:AD38,AD43:AD50,AD55:AD62,AD67:AD74,AD91:AD98,AD103:AD110)),0),0)</f>
        <v>#DIV/0!</v>
      </c>
      <c r="AF106" s="250" t="e">
        <f ca="1">MAX(AE106+(1-Variables!$E$19/Variables!$C$19)*AE82/Variables!$B$12
-IFERROR('time-dependent_Scenario1'!AF4*AE106/(SUM(AE19:AE26,AE31:AE38,AE43:AE50,AE55:AE62,AE67:AE74,AE91:AE98,AE103:AE110)),0),0)</f>
        <v>#DIV/0!</v>
      </c>
      <c r="AG106" s="250" t="e">
        <f ca="1">MAX(AF106+(1-Variables!$E$19/Variables!$C$19)*AF82/Variables!$B$12
-IFERROR('time-dependent_Scenario1'!AG4*AF106/(SUM(AF19:AF26,AF31:AF38,AF43:AF50,AF55:AF62,AF67:AF74,AF91:AF98,AF103:AF110)),0),0)</f>
        <v>#DIV/0!</v>
      </c>
      <c r="AH106" s="250" t="e">
        <f ca="1">MAX(AG106+(1-Variables!$E$19/Variables!$C$19)*AG82/Variables!$B$12
-IFERROR('time-dependent_Scenario1'!AH4*AG106/(SUM(AG19:AG26,AG31:AG38,AG43:AG50,AG55:AG62,AG67:AG74,AG91:AG98,AG103:AG110)),0),0)</f>
        <v>#DIV/0!</v>
      </c>
      <c r="AI106" s="250" t="e">
        <f ca="1">MAX(AH106+(1-Variables!$E$19/Variables!$C$19)*AH82/Variables!$B$12
-IFERROR('time-dependent_Scenario1'!AI4*AH106/(SUM(AH19:AH26,AH31:AH38,AH43:AH50,AH55:AH62,AH67:AH74,AH91:AH98,AH103:AH110)),0),0)</f>
        <v>#DIV/0!</v>
      </c>
      <c r="AJ106" s="250" t="e">
        <f ca="1">MAX(AI106+(1-Variables!$E$19/Variables!$C$19)*AI82/Variables!$B$12
-IFERROR('time-dependent_Scenario1'!AJ4*AI106/(SUM(AI19:AI26,AI31:AI38,AI43:AI50,AI55:AI62,AI67:AI74,AI91:AI98,AI103:AI110)),0),0)</f>
        <v>#DIV/0!</v>
      </c>
      <c r="AK106" s="250" t="e">
        <f ca="1">MAX(AJ106+(1-Variables!$E$19/Variables!$C$19)*AJ82/Variables!$B$12
-IFERROR('time-dependent_Scenario1'!AK4*AJ106/(SUM(AJ19:AJ26,AJ31:AJ38,AJ43:AJ50,AJ55:AJ62,AJ67:AJ74,AJ91:AJ98,AJ103:AJ110)),0),0)</f>
        <v>#DIV/0!</v>
      </c>
      <c r="AL106" s="250" t="e">
        <f ca="1">MAX(AK106+(1-Variables!$E$19/Variables!$C$19)*AK82/Variables!$B$12
-IFERROR('time-dependent_Scenario1'!AL4*AK106/(SUM(AK19:AK26,AK31:AK38,AK43:AK50,AK55:AK62,AK67:AK74,AK91:AK98,AK103:AK110)),0),0)</f>
        <v>#DIV/0!</v>
      </c>
      <c r="AM106" s="250" t="e">
        <f ca="1">MAX(AL106+(1-Variables!$E$19/Variables!$C$19)*AL82/Variables!$B$12
-IFERROR('time-dependent_Scenario1'!AM4*AL106/(SUM(AL19:AL26,AL31:AL38,AL43:AL50,AL55:AL62,AL67:AL74,AL91:AL98,AL103:AL110)),0),0)</f>
        <v>#DIV/0!</v>
      </c>
      <c r="AN106" s="250" t="e">
        <f ca="1">MAX(AM106+(1-Variables!$E$19/Variables!$C$19)*AM82/Variables!$B$12
-IFERROR('time-dependent_Scenario1'!AN4*AM106/(SUM(AM19:AM26,AM31:AM38,AM43:AM50,AM55:AM62,AM67:AM74,AM91:AM98,AM103:AM110)),0),0)</f>
        <v>#DIV/0!</v>
      </c>
      <c r="AO106" s="250" t="e">
        <f ca="1">MAX(AN106+(1-Variables!$E$19/Variables!$C$19)*AN82/Variables!$B$12
-IFERROR('time-dependent_Scenario1'!AO4*AN106/(SUM(AN19:AN26,AN31:AN38,AN43:AN50,AN55:AN62,AN67:AN74,AN91:AN98,AN103:AN110)),0),0)</f>
        <v>#DIV/0!</v>
      </c>
      <c r="AP106" s="250" t="e">
        <f ca="1">MAX(AO106+(1-Variables!$E$19/Variables!$C$19)*AO82/Variables!$B$12
-IFERROR('time-dependent_Scenario1'!AP4*AO106/(SUM(AO19:AO26,AO31:AO38,AO43:AO50,AO55:AO62,AO67:AO74,AO91:AO98,AO103:AO110)),0),0)</f>
        <v>#DIV/0!</v>
      </c>
      <c r="AQ106" s="250" t="e">
        <f ca="1">MAX(AP106+(1-Variables!$E$19/Variables!$C$19)*AP82/Variables!$B$12
-IFERROR('time-dependent_Scenario1'!AQ4*AP106/(SUM(AP19:AP26,AP31:AP38,AP43:AP50,AP55:AP62,AP67:AP74,AP91:AP98,AP103:AP110)),0),0)</f>
        <v>#DIV/0!</v>
      </c>
      <c r="AR106" s="250" t="e">
        <f ca="1">MAX(AQ106+(1-Variables!$E$19/Variables!$C$19)*AQ82/Variables!$B$12
-IFERROR('time-dependent_Scenario1'!AR4*AQ106/(SUM(AQ19:AQ26,AQ31:AQ38,AQ43:AQ50,AQ55:AQ62,AQ67:AQ74,AQ91:AQ98,AQ103:AQ110)),0),0)</f>
        <v>#DIV/0!</v>
      </c>
      <c r="AS106" s="250" t="e">
        <f ca="1">MAX(AR106+(1-Variables!$E$19/Variables!$C$19)*AR82/Variables!$B$12
-IFERROR('time-dependent_Scenario1'!AS4*AR106/(SUM(AR19:AR26,AR31:AR38,AR43:AR50,AR55:AR62,AR67:AR74,AR91:AR98,AR103:AR110)),0),0)</f>
        <v>#DIV/0!</v>
      </c>
      <c r="AT106" s="250" t="e">
        <f ca="1">MAX(AS106+(1-Variables!$E$19/Variables!$C$19)*AS82/Variables!$B$12
-IFERROR('time-dependent_Scenario1'!AT4*AS106/(SUM(AS19:AS26,AS31:AS38,AS43:AS50,AS55:AS62,AS67:AS74,AS91:AS98,AS103:AS110)),0),0)</f>
        <v>#DIV/0!</v>
      </c>
      <c r="AU106" s="250" t="e">
        <f ca="1">MAX(AT106+(1-Variables!$E$19/Variables!$C$19)*AT82/Variables!$B$12
-IFERROR('time-dependent_Scenario1'!AU4*AT106/(SUM(AT19:AT26,AT31:AT38,AT43:AT50,AT55:AT62,AT67:AT74,AT91:AT98,AT103:AT110)),0),0)</f>
        <v>#DIV/0!</v>
      </c>
      <c r="AV106" s="250" t="e">
        <f ca="1">MAX(AU106+(1-Variables!$E$19/Variables!$C$19)*AU82/Variables!$B$12
-IFERROR('time-dependent_Scenario1'!AV4*AU106/(SUM(AU19:AU26,AU31:AU38,AU43:AU50,AU55:AU62,AU67:AU74,AU91:AU98,AU103:AU110)),0),0)</f>
        <v>#DIV/0!</v>
      </c>
      <c r="AW106" s="250" t="e">
        <f ca="1">MAX(AV106+(1-Variables!$E$19/Variables!$C$19)*AV82/Variables!$B$12
-IFERROR('time-dependent_Scenario1'!AW4*AV106/(SUM(AV19:AV26,AV31:AV38,AV43:AV50,AV55:AV62,AV67:AV74,AV91:AV98,AV103:AV110)),0),0)</f>
        <v>#DIV/0!</v>
      </c>
      <c r="AX106" s="250" t="e">
        <f ca="1">MAX(AW106+(1-Variables!$E$19/Variables!$C$19)*AW82/Variables!$B$12
-IFERROR('time-dependent_Scenario1'!AX4*AW106/(SUM(AW19:AW26,AW31:AW38,AW43:AW50,AW55:AW62,AW67:AW74,AW91:AW98,AW103:AW110)),0),0)</f>
        <v>#DIV/0!</v>
      </c>
      <c r="AY106" s="250" t="e">
        <f ca="1">MAX(AX106+(1-Variables!$E$19/Variables!$C$19)*AX82/Variables!$B$12
-IFERROR('time-dependent_Scenario1'!AY4*AX106/(SUM(AX19:AX26,AX31:AX38,AX43:AX50,AX55:AX62,AX67:AX74,AX91:AX98,AX103:AX110)),0),0)</f>
        <v>#DIV/0!</v>
      </c>
      <c r="AZ106" s="250" t="e">
        <f ca="1">MAX(AY106+(1-Variables!$E$19/Variables!$C$19)*AY82/Variables!$B$12
-IFERROR('time-dependent_Scenario1'!AZ4*AY106/(SUM(AY19:AY26,AY31:AY38,AY43:AY50,AY55:AY62,AY67:AY74,AY91:AY98,AY103:AY110)),0),0)</f>
        <v>#DIV/0!</v>
      </c>
      <c r="BA106" s="250" t="e">
        <f ca="1">MAX(AZ106+(1-Variables!$E$19/Variables!$C$19)*AZ82/Variables!$B$12
-IFERROR('time-dependent_Scenario1'!BA4*AZ106/(SUM(AZ19:AZ26,AZ31:AZ38,AZ43:AZ50,AZ55:AZ62,AZ67:AZ74,AZ91:AZ98,AZ103:AZ110)),0),0)</f>
        <v>#DIV/0!</v>
      </c>
      <c r="BB106" s="250" t="e">
        <f ca="1">MAX(BA106+(1-Variables!$E$19/Variables!$C$19)*BA82/Variables!$B$12
-IFERROR('time-dependent_Scenario1'!BB4*BA106/(SUM(BA19:BA26,BA31:BA38,BA43:BA50,BA55:BA62,BA67:BA74,BA91:BA98,BA103:BA110)),0),0)</f>
        <v>#DIV/0!</v>
      </c>
      <c r="BC106" s="250" t="e">
        <f ca="1">MAX(BB106+(1-Variables!$E$19/Variables!$C$19)*BB82/Variables!$B$12
-IFERROR('time-dependent_Scenario1'!BC4*BB106/(SUM(BB19:BB26,BB31:BB38,BB43:BB50,BB55:BB62,BB67:BB74,BB91:BB98,BB103:BB110)),0),0)</f>
        <v>#DIV/0!</v>
      </c>
      <c r="BD106" s="250" t="e">
        <f ca="1">MAX(BC106+(1-Variables!$E$19/Variables!$C$19)*BC82/Variables!$B$12
-IFERROR('time-dependent_Scenario1'!BD4*BC106/(SUM(BC19:BC26,BC31:BC38,BC43:BC50,BC55:BC62,BC67:BC74,BC91:BC98,BC103:BC110)),0),0)</f>
        <v>#DIV/0!</v>
      </c>
      <c r="BE106" s="250" t="e">
        <f ca="1">MAX(BD106+(1-Variables!$E$19/Variables!$C$19)*BD82/Variables!$B$12
-IFERROR('time-dependent_Scenario1'!BE4*BD106/(SUM(BD19:BD26,BD31:BD38,BD43:BD50,BD55:BD62,BD67:BD74,BD91:BD98,BD103:BD110)),0),0)</f>
        <v>#DIV/0!</v>
      </c>
      <c r="BF106" s="250" t="e">
        <f ca="1">MAX(BE106+(1-Variables!$E$19/Variables!$C$19)*BE82/Variables!$B$12
-IFERROR('time-dependent_Scenario1'!BF4*BE106/(SUM(BE19:BE26,BE31:BE38,BE43:BE50,BE55:BE62,BE67:BE74,BE91:BE98,BE103:BE110)),0),0)</f>
        <v>#DIV/0!</v>
      </c>
      <c r="BG106" s="250" t="e">
        <f ca="1">MAX(BF106+(1-Variables!$E$19/Variables!$C$19)*BF82/Variables!$B$12
-IFERROR('time-dependent_Scenario1'!BG4*BF106/(SUM(BF19:BF26,BF31:BF38,BF43:BF50,BF55:BF62,BF67:BF74,BF91:BF98,BF103:BF110)),0),0)</f>
        <v>#DIV/0!</v>
      </c>
      <c r="BH106" s="250" t="e">
        <f ca="1">MAX(BG106+(1-Variables!$E$19/Variables!$C$19)*BG82/Variables!$B$12
-IFERROR('time-dependent_Scenario1'!BH4*BG106/(SUM(BG19:BG26,BG31:BG38,BG43:BG50,BG55:BG62,BG67:BG74,BG91:BG98,BG103:BG110)),0),0)</f>
        <v>#DIV/0!</v>
      </c>
      <c r="BI106" s="250" t="e">
        <f ca="1">MAX(BH106+(1-Variables!$E$19/Variables!$C$19)*BH82/Variables!$B$12
-IFERROR('time-dependent_Scenario1'!BI4*BH106/(SUM(BH19:BH26,BH31:BH38,BH43:BH50,BH55:BH62,BH67:BH74,BH91:BH98,BH103:BH110)),0),0)</f>
        <v>#DIV/0!</v>
      </c>
      <c r="BJ106" s="250" t="e">
        <f ca="1">MAX(BI106+(1-Variables!$E$19/Variables!$C$19)*BI82/Variables!$B$12
-IFERROR('time-dependent_Scenario1'!BJ4*BI106/(SUM(BI19:BI26,BI31:BI38,BI43:BI50,BI55:BI62,BI67:BI74,BI91:BI98,BI103:BI110)),0),0)</f>
        <v>#DIV/0!</v>
      </c>
      <c r="BK106" s="250" t="e">
        <f ca="1">MAX(BJ106+(1-Variables!$E$19/Variables!$C$19)*BJ82/Variables!$B$12
-IFERROR('time-dependent_Scenario1'!BK4*BJ106/(SUM(BJ19:BJ26,BJ31:BJ38,BJ43:BJ50,BJ55:BJ62,BJ67:BJ74,BJ91:BJ98,BJ103:BJ110)),0),0)</f>
        <v>#DIV/0!</v>
      </c>
      <c r="BL106" s="250" t="e">
        <f ca="1">MAX(BK106+(1-Variables!$E$19/Variables!$C$19)*BK82/Variables!$B$12
-IFERROR('time-dependent_Scenario1'!BL4*BK106/(SUM(BK19:BK26,BK31:BK38,BK43:BK50,BK55:BK62,BK67:BK74,BK91:BK98,BK103:BK110)),0),0)</f>
        <v>#DIV/0!</v>
      </c>
      <c r="BM106" s="250" t="e">
        <f ca="1">MAX(BL106+(1-Variables!$E$19/Variables!$C$19)*BL82/Variables!$B$12
-IFERROR('time-dependent_Scenario1'!BM4*BL106/(SUM(BL19:BL26,BL31:BL38,BL43:BL50,BL55:BL62,BL67:BL74,BL91:BL98,BL103:BL110)),0),0)</f>
        <v>#DIV/0!</v>
      </c>
      <c r="BN106" s="250" t="e">
        <f ca="1">MAX(BM106+(1-Variables!$E$19/Variables!$C$19)*BM82/Variables!$B$12
-IFERROR('time-dependent_Scenario1'!BN4*BM106/(SUM(BM19:BM26,BM31:BM38,BM43:BM50,BM55:BM62,BM67:BM74,BM91:BM98,BM103:BM110)),0),0)</f>
        <v>#DIV/0!</v>
      </c>
      <c r="BO106" s="250" t="e">
        <f ca="1">MAX(BN106+(1-Variables!$E$19/Variables!$C$19)*BN82/Variables!$B$12
-IFERROR('time-dependent_Scenario1'!BO4*BN106/(SUM(BN19:BN26,BN31:BN38,BN43:BN50,BN55:BN62,BN67:BN74,BN91:BN98,BN103:BN110)),0),0)</f>
        <v>#DIV/0!</v>
      </c>
      <c r="BP106" s="250" t="e">
        <f ca="1">MAX(BO106+(1-Variables!$E$19/Variables!$C$19)*BO82/Variables!$B$12
-IFERROR('time-dependent_Scenario1'!BP4*BO106/(SUM(BO19:BO26,BO31:BO38,BO43:BO50,BO55:BO62,BO67:BO74,BO91:BO98,BO103:BO110)),0),0)</f>
        <v>#DIV/0!</v>
      </c>
      <c r="BQ106" s="250" t="e">
        <f ca="1">MAX(BP106+(1-Variables!$E$19/Variables!$C$19)*BP82/Variables!$B$12
-IFERROR('time-dependent_Scenario1'!BQ4*BP106/(SUM(BP19:BP26,BP31:BP38,BP43:BP50,BP55:BP62,BP67:BP74,BP91:BP98,BP103:BP110)),0),0)</f>
        <v>#DIV/0!</v>
      </c>
      <c r="BR106" s="250" t="e">
        <f ca="1">MAX(BQ106+(1-Variables!$E$19/Variables!$C$19)*BQ82/Variables!$B$12
-IFERROR('time-dependent_Scenario1'!BR4*BQ106/(SUM(BQ19:BQ26,BQ31:BQ38,BQ43:BQ50,BQ55:BQ62,BQ67:BQ74,BQ91:BQ98,BQ103:BQ110)),0),0)</f>
        <v>#DIV/0!</v>
      </c>
      <c r="BS106" s="250" t="e">
        <f ca="1">MAX(BR106+(1-Variables!$E$19/Variables!$C$19)*BR82/Variables!$B$12
-IFERROR('time-dependent_Scenario1'!BS4*BR106/(SUM(BR19:BR26,BR31:BR38,BR43:BR50,BR55:BR62,BR67:BR74,BR91:BR98,BR103:BR110)),0),0)</f>
        <v>#DIV/0!</v>
      </c>
      <c r="BT106" s="250" t="e">
        <f ca="1">MAX(BS106+(1-Variables!$E$19/Variables!$C$19)*BS82/Variables!$B$12
-IFERROR('time-dependent_Scenario1'!BT4*BS106/(SUM(BS19:BS26,BS31:BS38,BS43:BS50,BS55:BS62,BS67:BS74,BS91:BS98,BS103:BS110)),0),0)</f>
        <v>#DIV/0!</v>
      </c>
      <c r="BU106" s="250" t="e">
        <f ca="1">MAX(BT106+(1-Variables!$E$19/Variables!$C$19)*BT82/Variables!$B$12
-IFERROR('time-dependent_Scenario1'!BU4*BT106/(SUM(BT19:BT26,BT31:BT38,BT43:BT50,BT55:BT62,BT67:BT74,BT91:BT98,BT103:BT110)),0),0)</f>
        <v>#DIV/0!</v>
      </c>
      <c r="BV106" s="250" t="e">
        <f ca="1">MAX(BU106+(1-Variables!$E$19/Variables!$C$19)*BU82/Variables!$B$12
-IFERROR('time-dependent_Scenario1'!BV4*BU106/(SUM(BU19:BU26,BU31:BU38,BU43:BU50,BU55:BU62,BU67:BU74,BU91:BU98,BU103:BU110)),0),0)</f>
        <v>#DIV/0!</v>
      </c>
      <c r="BW106" s="250" t="e">
        <f ca="1">MAX(BV106+(1-Variables!$E$19/Variables!$C$19)*BV82/Variables!$B$12
-IFERROR('time-dependent_Scenario1'!BW4*BV106/(SUM(BV19:BV26,BV31:BV38,BV43:BV50,BV55:BV62,BV67:BV74,BV91:BV98,BV103:BV110)),0),0)</f>
        <v>#DIV/0!</v>
      </c>
      <c r="BX106" s="250" t="e">
        <f ca="1">MAX(BW106+(1-Variables!$E$19/Variables!$C$19)*BW82/Variables!$B$12
-IFERROR('time-dependent_Scenario1'!BX4*BW106/(SUM(BW19:BW26,BW31:BW38,BW43:BW50,BW55:BW62,BW67:BW74,BW91:BW98,BW103:BW110)),0),0)</f>
        <v>#DIV/0!</v>
      </c>
      <c r="BY106" s="250" t="e">
        <f ca="1">MAX(BX106+(1-Variables!$E$19/Variables!$C$19)*BX82/Variables!$B$12
-IFERROR('time-dependent_Scenario1'!BY4*BX106/(SUM(BX19:BX26,BX31:BX38,BX43:BX50,BX55:BX62,BX67:BX74,BX91:BX98,BX103:BX110)),0),0)</f>
        <v>#DIV/0!</v>
      </c>
      <c r="BZ106" s="250" t="e">
        <f ca="1">MAX(BY106+(1-Variables!$E$19/Variables!$C$19)*BY82/Variables!$B$12
-IFERROR('time-dependent_Scenario1'!BZ4*BY106/(SUM(BY19:BY26,BY31:BY38,BY43:BY50,BY55:BY62,BY67:BY74,BY91:BY98,BY103:BY110)),0),0)</f>
        <v>#DIV/0!</v>
      </c>
      <c r="CA106" s="250" t="e">
        <f ca="1">MAX(BZ106+(1-Variables!$E$19/Variables!$C$19)*BZ82/Variables!$B$12
-IFERROR('time-dependent_Scenario1'!CA4*BZ106/(SUM(BZ19:BZ26,BZ31:BZ38,BZ43:BZ50,BZ55:BZ62,BZ67:BZ74,BZ91:BZ98,BZ103:BZ110)),0),0)</f>
        <v>#DIV/0!</v>
      </c>
      <c r="CB106" s="250" t="e">
        <f ca="1">MAX(CA106+(1-Variables!$E$19/Variables!$C$19)*CA82/Variables!$B$12
-IFERROR('time-dependent_Scenario1'!CB4*CA106/(SUM(CA19:CA26,CA31:CA38,CA43:CA50,CA55:CA62,CA67:CA74,CA91:CA98,CA103:CA110)),0),0)</f>
        <v>#DIV/0!</v>
      </c>
      <c r="CC106" s="250" t="e">
        <f ca="1">MAX(CB106+(1-Variables!$E$19/Variables!$C$19)*CB82/Variables!$B$12
-IFERROR('time-dependent_Scenario1'!CC4*CB106/(SUM(CB19:CB26,CB31:CB38,CB43:CB50,CB55:CB62,CB67:CB74,CB91:CB98,CB103:CB110)),0),0)</f>
        <v>#DIV/0!</v>
      </c>
      <c r="CD106" s="250" t="e">
        <f ca="1">MAX(CC106+(1-Variables!$E$19/Variables!$C$19)*CC82/Variables!$B$12
-IFERROR('time-dependent_Scenario1'!CD4*CC106/(SUM(CC19:CC26,CC31:CC38,CC43:CC50,CC55:CC62,CC67:CC74,CC91:CC98,CC103:CC110)),0),0)</f>
        <v>#DIV/0!</v>
      </c>
      <c r="CE106" s="250" t="e">
        <f ca="1">MAX(CD106+(1-Variables!$E$19/Variables!$C$19)*CD82/Variables!$B$12
-IFERROR('time-dependent_Scenario1'!CE4*CD106/(SUM(CD19:CD26,CD31:CD38,CD43:CD50,CD55:CD62,CD67:CD74,CD91:CD98,CD103:CD110)),0),0)</f>
        <v>#DIV/0!</v>
      </c>
      <c r="CF106" s="250" t="e">
        <f ca="1">MAX(CE106+(1-Variables!$E$19/Variables!$C$19)*CE82/Variables!$B$12
-IFERROR('time-dependent_Scenario1'!CF4*CE106/(SUM(CE19:CE26,CE31:CE38,CE43:CE50,CE55:CE62,CE67:CE74,CE91:CE98,CE103:CE110)),0),0)</f>
        <v>#DIV/0!</v>
      </c>
      <c r="CG106" s="250" t="e">
        <f ca="1">MAX(CF106+(1-Variables!$E$19/Variables!$C$19)*CF82/Variables!$B$12
-IFERROR('time-dependent_Scenario1'!CG4*CF106/(SUM(CF19:CF26,CF31:CF38,CF43:CF50,CF55:CF62,CF67:CF74,CF91:CF98,CF103:CF110)),0),0)</f>
        <v>#DIV/0!</v>
      </c>
      <c r="CH106" s="250" t="e">
        <f ca="1">MAX(CG106+(1-Variables!$E$19/Variables!$C$19)*CG82/Variables!$B$12
-IFERROR('time-dependent_Scenario1'!CH4*CG106/(SUM(CG19:CG26,CG31:CG38,CG43:CG50,CG55:CG62,CG67:CG74,CG91:CG98,CG103:CG110)),0),0)</f>
        <v>#DIV/0!</v>
      </c>
      <c r="CI106" s="250" t="e">
        <f ca="1">MAX(CH106+(1-Variables!$E$19/Variables!$C$19)*CH82/Variables!$B$12
-IFERROR('time-dependent_Scenario1'!CI4*CH106/(SUM(CH19:CH26,CH31:CH38,CH43:CH50,CH55:CH62,CH67:CH74,CH91:CH98,CH103:CH110)),0),0)</f>
        <v>#DIV/0!</v>
      </c>
      <c r="CJ106" s="250" t="e">
        <f ca="1">MAX(CI106+(1-Variables!$E$19/Variables!$C$19)*CI82/Variables!$B$12
-IFERROR('time-dependent_Scenario1'!CJ4*CI106/(SUM(CI19:CI26,CI31:CI38,CI43:CI50,CI55:CI62,CI67:CI74,CI91:CI98,CI103:CI110)),0),0)</f>
        <v>#DIV/0!</v>
      </c>
      <c r="CK106" s="250" t="e">
        <f ca="1">MAX(CJ106+(1-Variables!$E$19/Variables!$C$19)*CJ82/Variables!$B$12
-IFERROR('time-dependent_Scenario1'!CK4*CJ106/(SUM(CJ19:CJ26,CJ31:CJ38,CJ43:CJ50,CJ55:CJ62,CJ67:CJ74,CJ91:CJ98,CJ103:CJ110)),0),0)</f>
        <v>#DIV/0!</v>
      </c>
      <c r="CL106" s="250" t="e">
        <f ca="1">MAX(CK106+(1-Variables!$E$19/Variables!$C$19)*CK82/Variables!$B$12
-IFERROR('time-dependent_Scenario1'!CL4*CK106/(SUM(CK19:CK26,CK31:CK38,CK43:CK50,CK55:CK62,CK67:CK74,CK91:CK98,CK103:CK110)),0),0)</f>
        <v>#DIV/0!</v>
      </c>
      <c r="CM106" s="250" t="e">
        <f ca="1">MAX(CL106+(1-Variables!$E$19/Variables!$C$19)*CL82/Variables!$B$12
-IFERROR('time-dependent_Scenario1'!CM4*CL106/(SUM(CL19:CL26,CL31:CL38,CL43:CL50,CL55:CL62,CL67:CL74,CL91:CL98,CL103:CL110)),0),0)</f>
        <v>#DIV/0!</v>
      </c>
      <c r="CN106" s="250" t="e">
        <f ca="1">MAX(CM106+(1-Variables!$E$19/Variables!$C$19)*CM82/Variables!$B$12
-IFERROR('time-dependent_Scenario1'!CN4*CM106/(SUM(CM19:CM26,CM31:CM38,CM43:CM50,CM55:CM62,CM67:CM74,CM91:CM98,CM103:CM110)),0),0)</f>
        <v>#DIV/0!</v>
      </c>
      <c r="CO106" s="250" t="e">
        <f ca="1">MAX(CN106+(1-Variables!$E$19/Variables!$C$19)*CN82/Variables!$B$12
-IFERROR('time-dependent_Scenario1'!CO4*CN106/(SUM(CN19:CN26,CN31:CN38,CN43:CN50,CN55:CN62,CN67:CN74,CN91:CN98,CN103:CN110)),0),0)</f>
        <v>#DIV/0!</v>
      </c>
      <c r="CP106" s="250" t="e">
        <f ca="1">MAX(CO106+(1-Variables!$E$19/Variables!$C$19)*CO82/Variables!$B$12
-IFERROR('time-dependent_Scenario1'!CP4*CO106/(SUM(CO19:CO26,CO31:CO38,CO43:CO50,CO55:CO62,CO67:CO74,CO91:CO98,CO103:CO110)),0),0)</f>
        <v>#DIV/0!</v>
      </c>
      <c r="CQ106" s="250" t="e">
        <f ca="1">MAX(CP106+(1-Variables!$E$19/Variables!$C$19)*CP82/Variables!$B$12
-IFERROR('time-dependent_Scenario1'!CQ4*CP106/(SUM(CP19:CP26,CP31:CP38,CP43:CP50,CP55:CP62,CP67:CP74,CP91:CP98,CP103:CP110)),0),0)</f>
        <v>#DIV/0!</v>
      </c>
      <c r="CR106" s="250" t="e">
        <f ca="1">MAX(CQ106+(1-Variables!$E$19/Variables!$C$19)*CQ82/Variables!$B$12
-IFERROR('time-dependent_Scenario1'!CR4*CQ106/(SUM(CQ19:CQ26,CQ31:CQ38,CQ43:CQ50,CQ55:CQ62,CQ67:CQ74,CQ91:CQ98,CQ103:CQ110)),0),0)</f>
        <v>#DIV/0!</v>
      </c>
      <c r="CS106" s="250" t="e">
        <f ca="1">MAX(CR106+(1-Variables!$E$19/Variables!$C$19)*CR82/Variables!$B$12
-IFERROR('time-dependent_Scenario1'!CS4*CR106/(SUM(CR19:CR26,CR31:CR38,CR43:CR50,CR55:CR62,CR67:CR74,CR91:CR98,CR103:CR110)),0),0)</f>
        <v>#DIV/0!</v>
      </c>
      <c r="CT106" s="250" t="e">
        <f ca="1">MAX(CS106+(1-Variables!$E$19/Variables!$C$19)*CS82/Variables!$B$12
-IFERROR('time-dependent_Scenario1'!CT4*CS106/(SUM(CS19:CS26,CS31:CS38,CS43:CS50,CS55:CS62,CS67:CS74,CS91:CS98,CS103:CS110)),0),0)</f>
        <v>#DIV/0!</v>
      </c>
      <c r="CU106" s="250" t="e">
        <f ca="1">MAX(CT106+(1-Variables!$E$19/Variables!$C$19)*CT82/Variables!$B$12
-IFERROR('time-dependent_Scenario1'!CU4*CT106/(SUM(CT19:CT26,CT31:CT38,CT43:CT50,CT55:CT62,CT67:CT74,CT91:CT98,CT103:CT110)),0),0)</f>
        <v>#DIV/0!</v>
      </c>
      <c r="CV106" s="250" t="e">
        <f ca="1">MAX(CU106+(1-Variables!$E$19/Variables!$C$19)*CU82/Variables!$B$12
-IFERROR('time-dependent_Scenario1'!CV4*CU106/(SUM(CU19:CU26,CU31:CU38,CU43:CU50,CU55:CU62,CU67:CU74,CU91:CU98,CU103:CU110)),0),0)</f>
        <v>#DIV/0!</v>
      </c>
      <c r="CW106" s="250" t="e">
        <f ca="1">MAX(CV106+(1-Variables!$E$19/Variables!$C$19)*CV82/Variables!$B$12
-IFERROR('time-dependent_Scenario1'!CW4*CV106/(SUM(CV19:CV26,CV31:CV38,CV43:CV50,CV55:CV62,CV67:CV74,CV91:CV98,CV103:CV110)),0),0)</f>
        <v>#DIV/0!</v>
      </c>
      <c r="CX106" s="250" t="e">
        <f ca="1">MAX(CW106+(1-Variables!$E$19/Variables!$C$19)*CW82/Variables!$B$12
-IFERROR('time-dependent_Scenario1'!CX4*CW106/(SUM(CW19:CW26,CW31:CW38,CW43:CW50,CW55:CW62,CW67:CW74,CW91:CW98,CW103:CW110)),0),0)</f>
        <v>#DIV/0!</v>
      </c>
      <c r="CY106" s="250" t="e">
        <f ca="1">MAX(CX106+(1-Variables!$E$19/Variables!$C$19)*CX82/Variables!$B$12
-IFERROR('time-dependent_Scenario1'!CY4*CX106/(SUM(CX19:CX26,CX31:CX38,CX43:CX50,CX55:CX62,CX67:CX74,CX91:CX98,CX103:CX110)),0),0)</f>
        <v>#DIV/0!</v>
      </c>
      <c r="CZ106" s="250" t="e">
        <f ca="1">MAX(CY106+(1-Variables!$E$19/Variables!$C$19)*CY82/Variables!$B$12
-IFERROR('time-dependent_Scenario1'!CZ4*CY106/(SUM(CY19:CY26,CY31:CY38,CY43:CY50,CY55:CY62,CY67:CY74,CY91:CY98,CY103:CY110)),0),0)</f>
        <v>#DIV/0!</v>
      </c>
      <c r="DA106" s="250" t="e">
        <f ca="1">MAX(CZ106+(1-Variables!$E$19/Variables!$C$19)*CZ82/Variables!$B$12
-IFERROR('time-dependent_Scenario1'!DA4*CZ106/(SUM(CZ19:CZ26,CZ31:CZ38,CZ43:CZ50,CZ55:CZ62,CZ67:CZ74,CZ91:CZ98,CZ103:CZ110)),0),0)</f>
        <v>#DIV/0!</v>
      </c>
      <c r="DB106" s="250" t="e">
        <f ca="1">MAX(DA106+(1-Variables!$E$19/Variables!$C$19)*DA82/Variables!$B$12
-IFERROR('time-dependent_Scenario1'!DB4*DA106/(SUM(DA19:DA26,DA31:DA38,DA43:DA50,DA55:DA62,DA67:DA74,DA91:DA98,DA103:DA110)),0),0)</f>
        <v>#DIV/0!</v>
      </c>
      <c r="DC106" s="250" t="e">
        <f ca="1">MAX(DB106+(1-Variables!$E$19/Variables!$C$19)*DB82/Variables!$B$12
-IFERROR('time-dependent_Scenario1'!DC4*DB106/(SUM(DB19:DB26,DB31:DB38,DB43:DB50,DB55:DB62,DB67:DB74,DB91:DB98,DB103:DB110)),0),0)</f>
        <v>#DIV/0!</v>
      </c>
      <c r="DD106" s="250" t="e">
        <f ca="1">MAX(DC106+(1-Variables!$E$19/Variables!$C$19)*DC82/Variables!$B$12
-IFERROR('time-dependent_Scenario1'!DD4*DC106/(SUM(DC19:DC26,DC31:DC38,DC43:DC50,DC55:DC62,DC67:DC74,DC91:DC98,DC103:DC110)),0),0)</f>
        <v>#DIV/0!</v>
      </c>
      <c r="DE106" s="250" t="e">
        <f ca="1">MAX(DD106+(1-Variables!$E$19/Variables!$C$19)*DD82/Variables!$B$12
-IFERROR('time-dependent_Scenario1'!DE4*DD106/(SUM(DD19:DD26,DD31:DD38,DD43:DD50,DD55:DD62,DD67:DD74,DD91:DD98,DD103:DD110)),0),0)</f>
        <v>#DIV/0!</v>
      </c>
      <c r="DF106" s="250" t="e">
        <f ca="1">MAX(DE106+(1-Variables!$E$19/Variables!$C$19)*DE82/Variables!$B$12
-IFERROR('time-dependent_Scenario1'!DF4*DE106/(SUM(DE19:DE26,DE31:DE38,DE43:DE50,DE55:DE62,DE67:DE74,DE91:DE98,DE103:DE110)),0),0)</f>
        <v>#DIV/0!</v>
      </c>
      <c r="DG106" s="250" t="e">
        <f ca="1">MAX(DF106+(1-Variables!$E$19/Variables!$C$19)*DF82/Variables!$B$12
-IFERROR('time-dependent_Scenario1'!DG4*DF106/(SUM(DF19:DF26,DF31:DF38,DF43:DF50,DF55:DF62,DF67:DF74,DF91:DF98,DF103:DF110)),0),0)</f>
        <v>#DIV/0!</v>
      </c>
      <c r="DH106" s="250" t="e">
        <f ca="1">MAX(DG106+(1-Variables!$E$19/Variables!$C$19)*DG82/Variables!$B$12
-IFERROR('time-dependent_Scenario1'!DH4*DG106/(SUM(DG19:DG26,DG31:DG38,DG43:DG50,DG55:DG62,DG67:DG74,DG91:DG98,DG103:DG110)),0),0)</f>
        <v>#DIV/0!</v>
      </c>
      <c r="DI106" s="250" t="e">
        <f ca="1">MAX(DH106+(1-Variables!$E$19/Variables!$C$19)*DH82/Variables!$B$12
-IFERROR('time-dependent_Scenario1'!DI4*DH106/(SUM(DH19:DH26,DH31:DH38,DH43:DH50,DH55:DH62,DH67:DH74,DH91:DH98,DH103:DH110)),0),0)</f>
        <v>#DIV/0!</v>
      </c>
      <c r="DJ106" s="250" t="e">
        <f ca="1">MAX(DI106+(1-Variables!$E$19/Variables!$C$19)*DI82/Variables!$B$12
-IFERROR('time-dependent_Scenario1'!DJ4*DI106/(SUM(DI19:DI26,DI31:DI38,DI43:DI50,DI55:DI62,DI67:DI74,DI91:DI98,DI103:DI110)),0),0)</f>
        <v>#DIV/0!</v>
      </c>
      <c r="DK106" s="250" t="e">
        <f ca="1">MAX(DJ106+(1-Variables!$E$19/Variables!$C$19)*DJ82/Variables!$B$12
-IFERROR('time-dependent_Scenario1'!DK4*DJ106/(SUM(DJ19:DJ26,DJ31:DJ38,DJ43:DJ50,DJ55:DJ62,DJ67:DJ74,DJ91:DJ98,DJ103:DJ110)),0),0)</f>
        <v>#DIV/0!</v>
      </c>
      <c r="DL106" s="250" t="e">
        <f ca="1">MAX(DK106+(1-Variables!$E$19/Variables!$C$19)*DK82/Variables!$B$12
-IFERROR('time-dependent_Scenario1'!DL4*DK106/(SUM(DK19:DK26,DK31:DK38,DK43:DK50,DK55:DK62,DK67:DK74,DK91:DK98,DK103:DK110)),0),0)</f>
        <v>#DIV/0!</v>
      </c>
      <c r="DM106" s="250" t="e">
        <f ca="1">MAX(DL106+(1-Variables!$E$19/Variables!$C$19)*DL82/Variables!$B$12
-IFERROR('time-dependent_Scenario1'!DM4*DL106/(SUM(DL19:DL26,DL31:DL38,DL43:DL50,DL55:DL62,DL67:DL74,DL91:DL98,DL103:DL110)),0),0)</f>
        <v>#DIV/0!</v>
      </c>
      <c r="DN106" s="250" t="e">
        <f ca="1">MAX(DM106+(1-Variables!$E$19/Variables!$C$19)*DM82/Variables!$B$12
-IFERROR('time-dependent_Scenario1'!DN4*DM106/(SUM(DM19:DM26,DM31:DM38,DM43:DM50,DM55:DM62,DM67:DM74,DM91:DM98,DM103:DM110)),0),0)</f>
        <v>#DIV/0!</v>
      </c>
      <c r="DO106" s="250" t="e">
        <f ca="1">MAX(DN106+(1-Variables!$E$19/Variables!$C$19)*DN82/Variables!$B$12
-IFERROR('time-dependent_Scenario1'!DO4*DN106/(SUM(DN19:DN26,DN31:DN38,DN43:DN50,DN55:DN62,DN67:DN74,DN91:DN98,DN103:DN110)),0),0)</f>
        <v>#DIV/0!</v>
      </c>
      <c r="DP106" s="250" t="e">
        <f ca="1">MAX(DO106+(1-Variables!$E$19/Variables!$C$19)*DO82/Variables!$B$12
-IFERROR('time-dependent_Scenario1'!DP4*DO106/(SUM(DO19:DO26,DO31:DO38,DO43:DO50,DO55:DO62,DO67:DO74,DO91:DO98,DO103:DO110)),0),0)</f>
        <v>#DIV/0!</v>
      </c>
      <c r="DQ106" s="250" t="e">
        <f ca="1">MAX(DP106+(1-Variables!$E$19/Variables!$C$19)*DP82/Variables!$B$12
-IFERROR('time-dependent_Scenario1'!DQ4*DP106/(SUM(DP19:DP26,DP31:DP38,DP43:DP50,DP55:DP62,DP67:DP74,DP91:DP98,DP103:DP110)),0),0)</f>
        <v>#DIV/0!</v>
      </c>
      <c r="DR106" s="250" t="e">
        <f ca="1">MAX(DQ106+(1-Variables!$E$19/Variables!$C$19)*DQ82/Variables!$B$12
-IFERROR('time-dependent_Scenario1'!DR4*DQ106/(SUM(DQ19:DQ26,DQ31:DQ38,DQ43:DQ50,DQ55:DQ62,DQ67:DQ74,DQ91:DQ98,DQ103:DQ110)),0),0)</f>
        <v>#DIV/0!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1'!C4*B107/(SUM(B19:B26,B31:B38,B43:B50,B55:B62,B67:B74,B91:B98,B103:B110)),0),0)</f>
        <v>0</v>
      </c>
      <c r="D107" s="250">
        <f>MAX(C107+(1-Variables!$E$20/Variables!$C$20)*C83/Variables!$B$12
-IFERROR('time-dependent_Scenario1'!D4*C107/(SUM(C19:C26,C31:C38,C43:C50,C55:C62,C67:C74,C91:C98,C103:C110)),0),0)</f>
        <v>0</v>
      </c>
      <c r="E107" s="250">
        <f ca="1">MAX(D107+(1-Variables!$E$20/Variables!$C$20)*D83/Variables!$B$12
-IFERROR('time-dependent_Scenario1'!E4*D107/(SUM(D19:D26,D31:D38,D43:D50,D55:D62,D67:D74,D91:D98,D103:D110)),0),0)</f>
        <v>0</v>
      </c>
      <c r="F107" s="250">
        <f ca="1">MAX(E107+(1-Variables!$E$20/Variables!$C$20)*E83/Variables!$B$12
-IFERROR('time-dependent_Scenario1'!F4*E107/(SUM(E19:E26,E31:E38,E43:E50,E55:E62,E67:E74,E91:E98,E103:E110)),0),0)</f>
        <v>0</v>
      </c>
      <c r="G107" s="250" t="e">
        <f ca="1">MAX(F107+(1-Variables!$E$20/Variables!$C$20)*F83/Variables!$B$12
-IFERROR('time-dependent_Scenario1'!G4*F107/(SUM(F19:F26,F31:F38,F43:F50,F55:F62,F67:F74,F91:F98,F103:F110)),0),0)</f>
        <v>#DIV/0!</v>
      </c>
      <c r="H107" s="250" t="e">
        <f ca="1">MAX(G107+(1-Variables!$E$20/Variables!$C$20)*G83/Variables!$B$12
-IFERROR('time-dependent_Scenario1'!H4*G107/(SUM(G19:G26,G31:G38,G43:G50,G55:G62,G67:G74,G91:G98,G103:G110)),0),0)</f>
        <v>#DIV/0!</v>
      </c>
      <c r="I107" s="250" t="e">
        <f ca="1">MAX(H107+(1-Variables!$E$20/Variables!$C$20)*H83/Variables!$B$12
-IFERROR('time-dependent_Scenario1'!I4*H107/(SUM(H19:H26,H31:H38,H43:H50,H55:H62,H67:H74,H91:H98,H103:H110)),0),0)</f>
        <v>#DIV/0!</v>
      </c>
      <c r="J107" s="250" t="e">
        <f ca="1">MAX(I107+(1-Variables!$E$20/Variables!$C$20)*I83/Variables!$B$12
-IFERROR('time-dependent_Scenario1'!J4*I107/(SUM(I19:I26,I31:I38,I43:I50,I55:I62,I67:I74,I91:I98,I103:I110)),0),0)</f>
        <v>#DIV/0!</v>
      </c>
      <c r="K107" s="250" t="e">
        <f ca="1">MAX(J107+(1-Variables!$E$20/Variables!$C$20)*J83/Variables!$B$12
-IFERROR('time-dependent_Scenario1'!K4*J107/(SUM(J19:J26,J31:J38,J43:J50,J55:J62,J67:J74,J91:J98,J103:J110)),0),0)</f>
        <v>#DIV/0!</v>
      </c>
      <c r="L107" s="250" t="e">
        <f ca="1">MAX(K107+(1-Variables!$E$20/Variables!$C$20)*K83/Variables!$B$12
-IFERROR('time-dependent_Scenario1'!L4*K107/(SUM(K19:K26,K31:K38,K43:K50,K55:K62,K67:K74,K91:K98,K103:K110)),0),0)</f>
        <v>#DIV/0!</v>
      </c>
      <c r="M107" s="250" t="e">
        <f ca="1">MAX(L107+(1-Variables!$E$20/Variables!$C$20)*L83/Variables!$B$12
-IFERROR('time-dependent_Scenario1'!M4*L107/(SUM(L19:L26,L31:L38,L43:L50,L55:L62,L67:L74,L91:L98,L103:L110)),0),0)</f>
        <v>#DIV/0!</v>
      </c>
      <c r="N107" s="250" t="e">
        <f ca="1">MAX(M107+(1-Variables!$E$20/Variables!$C$20)*M83/Variables!$B$12
-IFERROR('time-dependent_Scenario1'!N4*M107/(SUM(M19:M26,M31:M38,M43:M50,M55:M62,M67:M74,M91:M98,M103:M110)),0),0)</f>
        <v>#DIV/0!</v>
      </c>
      <c r="O107" s="250" t="e">
        <f ca="1">MAX(N107+(1-Variables!$E$20/Variables!$C$20)*N83/Variables!$B$12
-IFERROR('time-dependent_Scenario1'!O4*N107/(SUM(N19:N26,N31:N38,N43:N50,N55:N62,N67:N74,N91:N98,N103:N110)),0),0)</f>
        <v>#DIV/0!</v>
      </c>
      <c r="P107" s="250" t="e">
        <f ca="1">MAX(O107+(1-Variables!$E$20/Variables!$C$20)*O83/Variables!$B$12
-IFERROR('time-dependent_Scenario1'!P4*O107/(SUM(O19:O26,O31:O38,O43:O50,O55:O62,O67:O74,O91:O98,O103:O110)),0),0)</f>
        <v>#DIV/0!</v>
      </c>
      <c r="Q107" s="250" t="e">
        <f ca="1">MAX(P107+(1-Variables!$E$20/Variables!$C$20)*P83/Variables!$B$12
-IFERROR('time-dependent_Scenario1'!Q4*P107/(SUM(P19:P26,P31:P38,P43:P50,P55:P62,P67:P74,P91:P98,P103:P110)),0),0)</f>
        <v>#DIV/0!</v>
      </c>
      <c r="R107" s="250" t="e">
        <f ca="1">MAX(Q107+(1-Variables!$E$20/Variables!$C$20)*Q83/Variables!$B$12
-IFERROR('time-dependent_Scenario1'!R4*Q107/(SUM(Q19:Q26,Q31:Q38,Q43:Q50,Q55:Q62,Q67:Q74,Q91:Q98,Q103:Q110)),0),0)</f>
        <v>#DIV/0!</v>
      </c>
      <c r="S107" s="250" t="e">
        <f ca="1">MAX(R107+(1-Variables!$E$20/Variables!$C$20)*R83/Variables!$B$12
-IFERROR('time-dependent_Scenario1'!S4*R107/(SUM(R19:R26,R31:R38,R43:R50,R55:R62,R67:R74,R91:R98,R103:R110)),0),0)</f>
        <v>#DIV/0!</v>
      </c>
      <c r="T107" s="250" t="e">
        <f ca="1">MAX(S107+(1-Variables!$E$20/Variables!$C$20)*S83/Variables!$B$12
-IFERROR('time-dependent_Scenario1'!T4*S107/(SUM(S19:S26,S31:S38,S43:S50,S55:S62,S67:S74,S91:S98,S103:S110)),0),0)</f>
        <v>#DIV/0!</v>
      </c>
      <c r="U107" s="250" t="e">
        <f ca="1">MAX(T107+(1-Variables!$E$20/Variables!$C$20)*T83/Variables!$B$12
-IFERROR('time-dependent_Scenario1'!U4*T107/(SUM(T19:T26,T31:T38,T43:T50,T55:T62,T67:T74,T91:T98,T103:T110)),0),0)</f>
        <v>#DIV/0!</v>
      </c>
      <c r="V107" s="250" t="e">
        <f ca="1">MAX(U107+(1-Variables!$E$20/Variables!$C$20)*U83/Variables!$B$12
-IFERROR('time-dependent_Scenario1'!V4*U107/(SUM(U19:U26,U31:U38,U43:U50,U55:U62,U67:U74,U91:U98,U103:U110)),0),0)</f>
        <v>#DIV/0!</v>
      </c>
      <c r="W107" s="250" t="e">
        <f ca="1">MAX(V107+(1-Variables!$E$20/Variables!$C$20)*V83/Variables!$B$12
-IFERROR('time-dependent_Scenario1'!W4*V107/(SUM(V19:V26,V31:V38,V43:V50,V55:V62,V67:V74,V91:V98,V103:V110)),0),0)</f>
        <v>#DIV/0!</v>
      </c>
      <c r="X107" s="250" t="e">
        <f ca="1">MAX(W107+(1-Variables!$E$20/Variables!$C$20)*W83/Variables!$B$12
-IFERROR('time-dependent_Scenario1'!X4*W107/(SUM(W19:W26,W31:W38,W43:W50,W55:W62,W67:W74,W91:W98,W103:W110)),0),0)</f>
        <v>#DIV/0!</v>
      </c>
      <c r="Y107" s="250" t="e">
        <f ca="1">MAX(X107+(1-Variables!$E$20/Variables!$C$20)*X83/Variables!$B$12
-IFERROR('time-dependent_Scenario1'!Y4*X107/(SUM(X19:X26,X31:X38,X43:X50,X55:X62,X67:X74,X91:X98,X103:X110)),0),0)</f>
        <v>#DIV/0!</v>
      </c>
      <c r="Z107" s="250" t="e">
        <f ca="1">MAX(Y107+(1-Variables!$E$20/Variables!$C$20)*Y83/Variables!$B$12
-IFERROR('time-dependent_Scenario1'!Z4*Y107/(SUM(Y19:Y26,Y31:Y38,Y43:Y50,Y55:Y62,Y67:Y74,Y91:Y98,Y103:Y110)),0),0)</f>
        <v>#DIV/0!</v>
      </c>
      <c r="AA107" s="250" t="e">
        <f ca="1">MAX(Z107+(1-Variables!$E$20/Variables!$C$20)*Z83/Variables!$B$12
-IFERROR('time-dependent_Scenario1'!AA4*Z107/(SUM(Z19:Z26,Z31:Z38,Z43:Z50,Z55:Z62,Z67:Z74,Z91:Z98,Z103:Z110)),0),0)</f>
        <v>#DIV/0!</v>
      </c>
      <c r="AB107" s="250" t="e">
        <f ca="1">MAX(AA107+(1-Variables!$E$20/Variables!$C$20)*AA83/Variables!$B$12
-IFERROR('time-dependent_Scenario1'!AB4*AA107/(SUM(AA19:AA26,AA31:AA38,AA43:AA50,AA55:AA62,AA67:AA74,AA91:AA98,AA103:AA110)),0),0)</f>
        <v>#DIV/0!</v>
      </c>
      <c r="AC107" s="250" t="e">
        <f ca="1">MAX(AB107+(1-Variables!$E$20/Variables!$C$20)*AB83/Variables!$B$12
-IFERROR('time-dependent_Scenario1'!AC4*AB107/(SUM(AB19:AB26,AB31:AB38,AB43:AB50,AB55:AB62,AB67:AB74,AB91:AB98,AB103:AB110)),0),0)</f>
        <v>#DIV/0!</v>
      </c>
      <c r="AD107" s="250" t="e">
        <f ca="1">MAX(AC107+(1-Variables!$E$20/Variables!$C$20)*AC83/Variables!$B$12
-IFERROR('time-dependent_Scenario1'!AD4*AC107/(SUM(AC19:AC26,AC31:AC38,AC43:AC50,AC55:AC62,AC67:AC74,AC91:AC98,AC103:AC110)),0),0)</f>
        <v>#DIV/0!</v>
      </c>
      <c r="AE107" s="250" t="e">
        <f ca="1">MAX(AD107+(1-Variables!$E$20/Variables!$C$20)*AD83/Variables!$B$12
-IFERROR('time-dependent_Scenario1'!AE4*AD107/(SUM(AD19:AD26,AD31:AD38,AD43:AD50,AD55:AD62,AD67:AD74,AD91:AD98,AD103:AD110)),0),0)</f>
        <v>#DIV/0!</v>
      </c>
      <c r="AF107" s="250" t="e">
        <f ca="1">MAX(AE107+(1-Variables!$E$20/Variables!$C$20)*AE83/Variables!$B$12
-IFERROR('time-dependent_Scenario1'!AF4*AE107/(SUM(AE19:AE26,AE31:AE38,AE43:AE50,AE55:AE62,AE67:AE74,AE91:AE98,AE103:AE110)),0),0)</f>
        <v>#DIV/0!</v>
      </c>
      <c r="AG107" s="250" t="e">
        <f ca="1">MAX(AF107+(1-Variables!$E$20/Variables!$C$20)*AF83/Variables!$B$12
-IFERROR('time-dependent_Scenario1'!AG4*AF107/(SUM(AF19:AF26,AF31:AF38,AF43:AF50,AF55:AF62,AF67:AF74,AF91:AF98,AF103:AF110)),0),0)</f>
        <v>#DIV/0!</v>
      </c>
      <c r="AH107" s="250" t="e">
        <f ca="1">MAX(AG107+(1-Variables!$E$20/Variables!$C$20)*AG83/Variables!$B$12
-IFERROR('time-dependent_Scenario1'!AH4*AG107/(SUM(AG19:AG26,AG31:AG38,AG43:AG50,AG55:AG62,AG67:AG74,AG91:AG98,AG103:AG110)),0),0)</f>
        <v>#DIV/0!</v>
      </c>
      <c r="AI107" s="250" t="e">
        <f ca="1">MAX(AH107+(1-Variables!$E$20/Variables!$C$20)*AH83/Variables!$B$12
-IFERROR('time-dependent_Scenario1'!AI4*AH107/(SUM(AH19:AH26,AH31:AH38,AH43:AH50,AH55:AH62,AH67:AH74,AH91:AH98,AH103:AH110)),0),0)</f>
        <v>#DIV/0!</v>
      </c>
      <c r="AJ107" s="250" t="e">
        <f ca="1">MAX(AI107+(1-Variables!$E$20/Variables!$C$20)*AI83/Variables!$B$12
-IFERROR('time-dependent_Scenario1'!AJ4*AI107/(SUM(AI19:AI26,AI31:AI38,AI43:AI50,AI55:AI62,AI67:AI74,AI91:AI98,AI103:AI110)),0),0)</f>
        <v>#DIV/0!</v>
      </c>
      <c r="AK107" s="250" t="e">
        <f ca="1">MAX(AJ107+(1-Variables!$E$20/Variables!$C$20)*AJ83/Variables!$B$12
-IFERROR('time-dependent_Scenario1'!AK4*AJ107/(SUM(AJ19:AJ26,AJ31:AJ38,AJ43:AJ50,AJ55:AJ62,AJ67:AJ74,AJ91:AJ98,AJ103:AJ110)),0),0)</f>
        <v>#DIV/0!</v>
      </c>
      <c r="AL107" s="250" t="e">
        <f ca="1">MAX(AK107+(1-Variables!$E$20/Variables!$C$20)*AK83/Variables!$B$12
-IFERROR('time-dependent_Scenario1'!AL4*AK107/(SUM(AK19:AK26,AK31:AK38,AK43:AK50,AK55:AK62,AK67:AK74,AK91:AK98,AK103:AK110)),0),0)</f>
        <v>#DIV/0!</v>
      </c>
      <c r="AM107" s="250" t="e">
        <f ca="1">MAX(AL107+(1-Variables!$E$20/Variables!$C$20)*AL83/Variables!$B$12
-IFERROR('time-dependent_Scenario1'!AM4*AL107/(SUM(AL19:AL26,AL31:AL38,AL43:AL50,AL55:AL62,AL67:AL74,AL91:AL98,AL103:AL110)),0),0)</f>
        <v>#DIV/0!</v>
      </c>
      <c r="AN107" s="250" t="e">
        <f ca="1">MAX(AM107+(1-Variables!$E$20/Variables!$C$20)*AM83/Variables!$B$12
-IFERROR('time-dependent_Scenario1'!AN4*AM107/(SUM(AM19:AM26,AM31:AM38,AM43:AM50,AM55:AM62,AM67:AM74,AM91:AM98,AM103:AM110)),0),0)</f>
        <v>#DIV/0!</v>
      </c>
      <c r="AO107" s="250" t="e">
        <f ca="1">MAX(AN107+(1-Variables!$E$20/Variables!$C$20)*AN83/Variables!$B$12
-IFERROR('time-dependent_Scenario1'!AO4*AN107/(SUM(AN19:AN26,AN31:AN38,AN43:AN50,AN55:AN62,AN67:AN74,AN91:AN98,AN103:AN110)),0),0)</f>
        <v>#DIV/0!</v>
      </c>
      <c r="AP107" s="250" t="e">
        <f ca="1">MAX(AO107+(1-Variables!$E$20/Variables!$C$20)*AO83/Variables!$B$12
-IFERROR('time-dependent_Scenario1'!AP4*AO107/(SUM(AO19:AO26,AO31:AO38,AO43:AO50,AO55:AO62,AO67:AO74,AO91:AO98,AO103:AO110)),0),0)</f>
        <v>#DIV/0!</v>
      </c>
      <c r="AQ107" s="250" t="e">
        <f ca="1">MAX(AP107+(1-Variables!$E$20/Variables!$C$20)*AP83/Variables!$B$12
-IFERROR('time-dependent_Scenario1'!AQ4*AP107/(SUM(AP19:AP26,AP31:AP38,AP43:AP50,AP55:AP62,AP67:AP74,AP91:AP98,AP103:AP110)),0),0)</f>
        <v>#DIV/0!</v>
      </c>
      <c r="AR107" s="250" t="e">
        <f ca="1">MAX(AQ107+(1-Variables!$E$20/Variables!$C$20)*AQ83/Variables!$B$12
-IFERROR('time-dependent_Scenario1'!AR4*AQ107/(SUM(AQ19:AQ26,AQ31:AQ38,AQ43:AQ50,AQ55:AQ62,AQ67:AQ74,AQ91:AQ98,AQ103:AQ110)),0),0)</f>
        <v>#DIV/0!</v>
      </c>
      <c r="AS107" s="250" t="e">
        <f ca="1">MAX(AR107+(1-Variables!$E$20/Variables!$C$20)*AR83/Variables!$B$12
-IFERROR('time-dependent_Scenario1'!AS4*AR107/(SUM(AR19:AR26,AR31:AR38,AR43:AR50,AR55:AR62,AR67:AR74,AR91:AR98,AR103:AR110)),0),0)</f>
        <v>#DIV/0!</v>
      </c>
      <c r="AT107" s="250" t="e">
        <f ca="1">MAX(AS107+(1-Variables!$E$20/Variables!$C$20)*AS83/Variables!$B$12
-IFERROR('time-dependent_Scenario1'!AT4*AS107/(SUM(AS19:AS26,AS31:AS38,AS43:AS50,AS55:AS62,AS67:AS74,AS91:AS98,AS103:AS110)),0),0)</f>
        <v>#DIV/0!</v>
      </c>
      <c r="AU107" s="250" t="e">
        <f ca="1">MAX(AT107+(1-Variables!$E$20/Variables!$C$20)*AT83/Variables!$B$12
-IFERROR('time-dependent_Scenario1'!AU4*AT107/(SUM(AT19:AT26,AT31:AT38,AT43:AT50,AT55:AT62,AT67:AT74,AT91:AT98,AT103:AT110)),0),0)</f>
        <v>#DIV/0!</v>
      </c>
      <c r="AV107" s="250" t="e">
        <f ca="1">MAX(AU107+(1-Variables!$E$20/Variables!$C$20)*AU83/Variables!$B$12
-IFERROR('time-dependent_Scenario1'!AV4*AU107/(SUM(AU19:AU26,AU31:AU38,AU43:AU50,AU55:AU62,AU67:AU74,AU91:AU98,AU103:AU110)),0),0)</f>
        <v>#DIV/0!</v>
      </c>
      <c r="AW107" s="250" t="e">
        <f ca="1">MAX(AV107+(1-Variables!$E$20/Variables!$C$20)*AV83/Variables!$B$12
-IFERROR('time-dependent_Scenario1'!AW4*AV107/(SUM(AV19:AV26,AV31:AV38,AV43:AV50,AV55:AV62,AV67:AV74,AV91:AV98,AV103:AV110)),0),0)</f>
        <v>#DIV/0!</v>
      </c>
      <c r="AX107" s="250" t="e">
        <f ca="1">MAX(AW107+(1-Variables!$E$20/Variables!$C$20)*AW83/Variables!$B$12
-IFERROR('time-dependent_Scenario1'!AX4*AW107/(SUM(AW19:AW26,AW31:AW38,AW43:AW50,AW55:AW62,AW67:AW74,AW91:AW98,AW103:AW110)),0),0)</f>
        <v>#DIV/0!</v>
      </c>
      <c r="AY107" s="250" t="e">
        <f ca="1">MAX(AX107+(1-Variables!$E$20/Variables!$C$20)*AX83/Variables!$B$12
-IFERROR('time-dependent_Scenario1'!AY4*AX107/(SUM(AX19:AX26,AX31:AX38,AX43:AX50,AX55:AX62,AX67:AX74,AX91:AX98,AX103:AX110)),0),0)</f>
        <v>#DIV/0!</v>
      </c>
      <c r="AZ107" s="250" t="e">
        <f ca="1">MAX(AY107+(1-Variables!$E$20/Variables!$C$20)*AY83/Variables!$B$12
-IFERROR('time-dependent_Scenario1'!AZ4*AY107/(SUM(AY19:AY26,AY31:AY38,AY43:AY50,AY55:AY62,AY67:AY74,AY91:AY98,AY103:AY110)),0),0)</f>
        <v>#DIV/0!</v>
      </c>
      <c r="BA107" s="250" t="e">
        <f ca="1">MAX(AZ107+(1-Variables!$E$20/Variables!$C$20)*AZ83/Variables!$B$12
-IFERROR('time-dependent_Scenario1'!BA4*AZ107/(SUM(AZ19:AZ26,AZ31:AZ38,AZ43:AZ50,AZ55:AZ62,AZ67:AZ74,AZ91:AZ98,AZ103:AZ110)),0),0)</f>
        <v>#DIV/0!</v>
      </c>
      <c r="BB107" s="250" t="e">
        <f ca="1">MAX(BA107+(1-Variables!$E$20/Variables!$C$20)*BA83/Variables!$B$12
-IFERROR('time-dependent_Scenario1'!BB4*BA107/(SUM(BA19:BA26,BA31:BA38,BA43:BA50,BA55:BA62,BA67:BA74,BA91:BA98,BA103:BA110)),0),0)</f>
        <v>#DIV/0!</v>
      </c>
      <c r="BC107" s="250" t="e">
        <f ca="1">MAX(BB107+(1-Variables!$E$20/Variables!$C$20)*BB83/Variables!$B$12
-IFERROR('time-dependent_Scenario1'!BC4*BB107/(SUM(BB19:BB26,BB31:BB38,BB43:BB50,BB55:BB62,BB67:BB74,BB91:BB98,BB103:BB110)),0),0)</f>
        <v>#DIV/0!</v>
      </c>
      <c r="BD107" s="250" t="e">
        <f ca="1">MAX(BC107+(1-Variables!$E$20/Variables!$C$20)*BC83/Variables!$B$12
-IFERROR('time-dependent_Scenario1'!BD4*BC107/(SUM(BC19:BC26,BC31:BC38,BC43:BC50,BC55:BC62,BC67:BC74,BC91:BC98,BC103:BC110)),0),0)</f>
        <v>#DIV/0!</v>
      </c>
      <c r="BE107" s="250" t="e">
        <f ca="1">MAX(BD107+(1-Variables!$E$20/Variables!$C$20)*BD83/Variables!$B$12
-IFERROR('time-dependent_Scenario1'!BE4*BD107/(SUM(BD19:BD26,BD31:BD38,BD43:BD50,BD55:BD62,BD67:BD74,BD91:BD98,BD103:BD110)),0),0)</f>
        <v>#DIV/0!</v>
      </c>
      <c r="BF107" s="250" t="e">
        <f ca="1">MAX(BE107+(1-Variables!$E$20/Variables!$C$20)*BE83/Variables!$B$12
-IFERROR('time-dependent_Scenario1'!BF4*BE107/(SUM(BE19:BE26,BE31:BE38,BE43:BE50,BE55:BE62,BE67:BE74,BE91:BE98,BE103:BE110)),0),0)</f>
        <v>#DIV/0!</v>
      </c>
      <c r="BG107" s="250" t="e">
        <f ca="1">MAX(BF107+(1-Variables!$E$20/Variables!$C$20)*BF83/Variables!$B$12
-IFERROR('time-dependent_Scenario1'!BG4*BF107/(SUM(BF19:BF26,BF31:BF38,BF43:BF50,BF55:BF62,BF67:BF74,BF91:BF98,BF103:BF110)),0),0)</f>
        <v>#DIV/0!</v>
      </c>
      <c r="BH107" s="250" t="e">
        <f ca="1">MAX(BG107+(1-Variables!$E$20/Variables!$C$20)*BG83/Variables!$B$12
-IFERROR('time-dependent_Scenario1'!BH4*BG107/(SUM(BG19:BG26,BG31:BG38,BG43:BG50,BG55:BG62,BG67:BG74,BG91:BG98,BG103:BG110)),0),0)</f>
        <v>#DIV/0!</v>
      </c>
      <c r="BI107" s="250" t="e">
        <f ca="1">MAX(BH107+(1-Variables!$E$20/Variables!$C$20)*BH83/Variables!$B$12
-IFERROR('time-dependent_Scenario1'!BI4*BH107/(SUM(BH19:BH26,BH31:BH38,BH43:BH50,BH55:BH62,BH67:BH74,BH91:BH98,BH103:BH110)),0),0)</f>
        <v>#DIV/0!</v>
      </c>
      <c r="BJ107" s="250" t="e">
        <f ca="1">MAX(BI107+(1-Variables!$E$20/Variables!$C$20)*BI83/Variables!$B$12
-IFERROR('time-dependent_Scenario1'!BJ4*BI107/(SUM(BI19:BI26,BI31:BI38,BI43:BI50,BI55:BI62,BI67:BI74,BI91:BI98,BI103:BI110)),0),0)</f>
        <v>#DIV/0!</v>
      </c>
      <c r="BK107" s="250" t="e">
        <f ca="1">MAX(BJ107+(1-Variables!$E$20/Variables!$C$20)*BJ83/Variables!$B$12
-IFERROR('time-dependent_Scenario1'!BK4*BJ107/(SUM(BJ19:BJ26,BJ31:BJ38,BJ43:BJ50,BJ55:BJ62,BJ67:BJ74,BJ91:BJ98,BJ103:BJ110)),0),0)</f>
        <v>#DIV/0!</v>
      </c>
      <c r="BL107" s="250" t="e">
        <f ca="1">MAX(BK107+(1-Variables!$E$20/Variables!$C$20)*BK83/Variables!$B$12
-IFERROR('time-dependent_Scenario1'!BL4*BK107/(SUM(BK19:BK26,BK31:BK38,BK43:BK50,BK55:BK62,BK67:BK74,BK91:BK98,BK103:BK110)),0),0)</f>
        <v>#DIV/0!</v>
      </c>
      <c r="BM107" s="250" t="e">
        <f ca="1">MAX(BL107+(1-Variables!$E$20/Variables!$C$20)*BL83/Variables!$B$12
-IFERROR('time-dependent_Scenario1'!BM4*BL107/(SUM(BL19:BL26,BL31:BL38,BL43:BL50,BL55:BL62,BL67:BL74,BL91:BL98,BL103:BL110)),0),0)</f>
        <v>#DIV/0!</v>
      </c>
      <c r="BN107" s="250" t="e">
        <f ca="1">MAX(BM107+(1-Variables!$E$20/Variables!$C$20)*BM83/Variables!$B$12
-IFERROR('time-dependent_Scenario1'!BN4*BM107/(SUM(BM19:BM26,BM31:BM38,BM43:BM50,BM55:BM62,BM67:BM74,BM91:BM98,BM103:BM110)),0),0)</f>
        <v>#DIV/0!</v>
      </c>
      <c r="BO107" s="250" t="e">
        <f ca="1">MAX(BN107+(1-Variables!$E$20/Variables!$C$20)*BN83/Variables!$B$12
-IFERROR('time-dependent_Scenario1'!BO4*BN107/(SUM(BN19:BN26,BN31:BN38,BN43:BN50,BN55:BN62,BN67:BN74,BN91:BN98,BN103:BN110)),0),0)</f>
        <v>#DIV/0!</v>
      </c>
      <c r="BP107" s="250" t="e">
        <f ca="1">MAX(BO107+(1-Variables!$E$20/Variables!$C$20)*BO83/Variables!$B$12
-IFERROR('time-dependent_Scenario1'!BP4*BO107/(SUM(BO19:BO26,BO31:BO38,BO43:BO50,BO55:BO62,BO67:BO74,BO91:BO98,BO103:BO110)),0),0)</f>
        <v>#DIV/0!</v>
      </c>
      <c r="BQ107" s="250" t="e">
        <f ca="1">MAX(BP107+(1-Variables!$E$20/Variables!$C$20)*BP83/Variables!$B$12
-IFERROR('time-dependent_Scenario1'!BQ4*BP107/(SUM(BP19:BP26,BP31:BP38,BP43:BP50,BP55:BP62,BP67:BP74,BP91:BP98,BP103:BP110)),0),0)</f>
        <v>#DIV/0!</v>
      </c>
      <c r="BR107" s="250" t="e">
        <f ca="1">MAX(BQ107+(1-Variables!$E$20/Variables!$C$20)*BQ83/Variables!$B$12
-IFERROR('time-dependent_Scenario1'!BR4*BQ107/(SUM(BQ19:BQ26,BQ31:BQ38,BQ43:BQ50,BQ55:BQ62,BQ67:BQ74,BQ91:BQ98,BQ103:BQ110)),0),0)</f>
        <v>#DIV/0!</v>
      </c>
      <c r="BS107" s="250" t="e">
        <f ca="1">MAX(BR107+(1-Variables!$E$20/Variables!$C$20)*BR83/Variables!$B$12
-IFERROR('time-dependent_Scenario1'!BS4*BR107/(SUM(BR19:BR26,BR31:BR38,BR43:BR50,BR55:BR62,BR67:BR74,BR91:BR98,BR103:BR110)),0),0)</f>
        <v>#DIV/0!</v>
      </c>
      <c r="BT107" s="250" t="e">
        <f ca="1">MAX(BS107+(1-Variables!$E$20/Variables!$C$20)*BS83/Variables!$B$12
-IFERROR('time-dependent_Scenario1'!BT4*BS107/(SUM(BS19:BS26,BS31:BS38,BS43:BS50,BS55:BS62,BS67:BS74,BS91:BS98,BS103:BS110)),0),0)</f>
        <v>#DIV/0!</v>
      </c>
      <c r="BU107" s="250" t="e">
        <f ca="1">MAX(BT107+(1-Variables!$E$20/Variables!$C$20)*BT83/Variables!$B$12
-IFERROR('time-dependent_Scenario1'!BU4*BT107/(SUM(BT19:BT26,BT31:BT38,BT43:BT50,BT55:BT62,BT67:BT74,BT91:BT98,BT103:BT110)),0),0)</f>
        <v>#DIV/0!</v>
      </c>
      <c r="BV107" s="250" t="e">
        <f ca="1">MAX(BU107+(1-Variables!$E$20/Variables!$C$20)*BU83/Variables!$B$12
-IFERROR('time-dependent_Scenario1'!BV4*BU107/(SUM(BU19:BU26,BU31:BU38,BU43:BU50,BU55:BU62,BU67:BU74,BU91:BU98,BU103:BU110)),0),0)</f>
        <v>#DIV/0!</v>
      </c>
      <c r="BW107" s="250" t="e">
        <f ca="1">MAX(BV107+(1-Variables!$E$20/Variables!$C$20)*BV83/Variables!$B$12
-IFERROR('time-dependent_Scenario1'!BW4*BV107/(SUM(BV19:BV26,BV31:BV38,BV43:BV50,BV55:BV62,BV67:BV74,BV91:BV98,BV103:BV110)),0),0)</f>
        <v>#DIV/0!</v>
      </c>
      <c r="BX107" s="250" t="e">
        <f ca="1">MAX(BW107+(1-Variables!$E$20/Variables!$C$20)*BW83/Variables!$B$12
-IFERROR('time-dependent_Scenario1'!BX4*BW107/(SUM(BW19:BW26,BW31:BW38,BW43:BW50,BW55:BW62,BW67:BW74,BW91:BW98,BW103:BW110)),0),0)</f>
        <v>#DIV/0!</v>
      </c>
      <c r="BY107" s="250" t="e">
        <f ca="1">MAX(BX107+(1-Variables!$E$20/Variables!$C$20)*BX83/Variables!$B$12
-IFERROR('time-dependent_Scenario1'!BY4*BX107/(SUM(BX19:BX26,BX31:BX38,BX43:BX50,BX55:BX62,BX67:BX74,BX91:BX98,BX103:BX110)),0),0)</f>
        <v>#DIV/0!</v>
      </c>
      <c r="BZ107" s="250" t="e">
        <f ca="1">MAX(BY107+(1-Variables!$E$20/Variables!$C$20)*BY83/Variables!$B$12
-IFERROR('time-dependent_Scenario1'!BZ4*BY107/(SUM(BY19:BY26,BY31:BY38,BY43:BY50,BY55:BY62,BY67:BY74,BY91:BY98,BY103:BY110)),0),0)</f>
        <v>#DIV/0!</v>
      </c>
      <c r="CA107" s="250" t="e">
        <f ca="1">MAX(BZ107+(1-Variables!$E$20/Variables!$C$20)*BZ83/Variables!$B$12
-IFERROR('time-dependent_Scenario1'!CA4*BZ107/(SUM(BZ19:BZ26,BZ31:BZ38,BZ43:BZ50,BZ55:BZ62,BZ67:BZ74,BZ91:BZ98,BZ103:BZ110)),0),0)</f>
        <v>#DIV/0!</v>
      </c>
      <c r="CB107" s="250" t="e">
        <f ca="1">MAX(CA107+(1-Variables!$E$20/Variables!$C$20)*CA83/Variables!$B$12
-IFERROR('time-dependent_Scenario1'!CB4*CA107/(SUM(CA19:CA26,CA31:CA38,CA43:CA50,CA55:CA62,CA67:CA74,CA91:CA98,CA103:CA110)),0),0)</f>
        <v>#DIV/0!</v>
      </c>
      <c r="CC107" s="250" t="e">
        <f ca="1">MAX(CB107+(1-Variables!$E$20/Variables!$C$20)*CB83/Variables!$B$12
-IFERROR('time-dependent_Scenario1'!CC4*CB107/(SUM(CB19:CB26,CB31:CB38,CB43:CB50,CB55:CB62,CB67:CB74,CB91:CB98,CB103:CB110)),0),0)</f>
        <v>#DIV/0!</v>
      </c>
      <c r="CD107" s="250" t="e">
        <f ca="1">MAX(CC107+(1-Variables!$E$20/Variables!$C$20)*CC83/Variables!$B$12
-IFERROR('time-dependent_Scenario1'!CD4*CC107/(SUM(CC19:CC26,CC31:CC38,CC43:CC50,CC55:CC62,CC67:CC74,CC91:CC98,CC103:CC110)),0),0)</f>
        <v>#DIV/0!</v>
      </c>
      <c r="CE107" s="250" t="e">
        <f ca="1">MAX(CD107+(1-Variables!$E$20/Variables!$C$20)*CD83/Variables!$B$12
-IFERROR('time-dependent_Scenario1'!CE4*CD107/(SUM(CD19:CD26,CD31:CD38,CD43:CD50,CD55:CD62,CD67:CD74,CD91:CD98,CD103:CD110)),0),0)</f>
        <v>#DIV/0!</v>
      </c>
      <c r="CF107" s="250" t="e">
        <f ca="1">MAX(CE107+(1-Variables!$E$20/Variables!$C$20)*CE83/Variables!$B$12
-IFERROR('time-dependent_Scenario1'!CF4*CE107/(SUM(CE19:CE26,CE31:CE38,CE43:CE50,CE55:CE62,CE67:CE74,CE91:CE98,CE103:CE110)),0),0)</f>
        <v>#DIV/0!</v>
      </c>
      <c r="CG107" s="250" t="e">
        <f ca="1">MAX(CF107+(1-Variables!$E$20/Variables!$C$20)*CF83/Variables!$B$12
-IFERROR('time-dependent_Scenario1'!CG4*CF107/(SUM(CF19:CF26,CF31:CF38,CF43:CF50,CF55:CF62,CF67:CF74,CF91:CF98,CF103:CF110)),0),0)</f>
        <v>#DIV/0!</v>
      </c>
      <c r="CH107" s="250" t="e">
        <f ca="1">MAX(CG107+(1-Variables!$E$20/Variables!$C$20)*CG83/Variables!$B$12
-IFERROR('time-dependent_Scenario1'!CH4*CG107/(SUM(CG19:CG26,CG31:CG38,CG43:CG50,CG55:CG62,CG67:CG74,CG91:CG98,CG103:CG110)),0),0)</f>
        <v>#DIV/0!</v>
      </c>
      <c r="CI107" s="250" t="e">
        <f ca="1">MAX(CH107+(1-Variables!$E$20/Variables!$C$20)*CH83/Variables!$B$12
-IFERROR('time-dependent_Scenario1'!CI4*CH107/(SUM(CH19:CH26,CH31:CH38,CH43:CH50,CH55:CH62,CH67:CH74,CH91:CH98,CH103:CH110)),0),0)</f>
        <v>#DIV/0!</v>
      </c>
      <c r="CJ107" s="250" t="e">
        <f ca="1">MAX(CI107+(1-Variables!$E$20/Variables!$C$20)*CI83/Variables!$B$12
-IFERROR('time-dependent_Scenario1'!CJ4*CI107/(SUM(CI19:CI26,CI31:CI38,CI43:CI50,CI55:CI62,CI67:CI74,CI91:CI98,CI103:CI110)),0),0)</f>
        <v>#DIV/0!</v>
      </c>
      <c r="CK107" s="250" t="e">
        <f ca="1">MAX(CJ107+(1-Variables!$E$20/Variables!$C$20)*CJ83/Variables!$B$12
-IFERROR('time-dependent_Scenario1'!CK4*CJ107/(SUM(CJ19:CJ26,CJ31:CJ38,CJ43:CJ50,CJ55:CJ62,CJ67:CJ74,CJ91:CJ98,CJ103:CJ110)),0),0)</f>
        <v>#DIV/0!</v>
      </c>
      <c r="CL107" s="250" t="e">
        <f ca="1">MAX(CK107+(1-Variables!$E$20/Variables!$C$20)*CK83/Variables!$B$12
-IFERROR('time-dependent_Scenario1'!CL4*CK107/(SUM(CK19:CK26,CK31:CK38,CK43:CK50,CK55:CK62,CK67:CK74,CK91:CK98,CK103:CK110)),0),0)</f>
        <v>#DIV/0!</v>
      </c>
      <c r="CM107" s="250" t="e">
        <f ca="1">MAX(CL107+(1-Variables!$E$20/Variables!$C$20)*CL83/Variables!$B$12
-IFERROR('time-dependent_Scenario1'!CM4*CL107/(SUM(CL19:CL26,CL31:CL38,CL43:CL50,CL55:CL62,CL67:CL74,CL91:CL98,CL103:CL110)),0),0)</f>
        <v>#DIV/0!</v>
      </c>
      <c r="CN107" s="250" t="e">
        <f ca="1">MAX(CM107+(1-Variables!$E$20/Variables!$C$20)*CM83/Variables!$B$12
-IFERROR('time-dependent_Scenario1'!CN4*CM107/(SUM(CM19:CM26,CM31:CM38,CM43:CM50,CM55:CM62,CM67:CM74,CM91:CM98,CM103:CM110)),0),0)</f>
        <v>#DIV/0!</v>
      </c>
      <c r="CO107" s="250" t="e">
        <f ca="1">MAX(CN107+(1-Variables!$E$20/Variables!$C$20)*CN83/Variables!$B$12
-IFERROR('time-dependent_Scenario1'!CO4*CN107/(SUM(CN19:CN26,CN31:CN38,CN43:CN50,CN55:CN62,CN67:CN74,CN91:CN98,CN103:CN110)),0),0)</f>
        <v>#DIV/0!</v>
      </c>
      <c r="CP107" s="250" t="e">
        <f ca="1">MAX(CO107+(1-Variables!$E$20/Variables!$C$20)*CO83/Variables!$B$12
-IFERROR('time-dependent_Scenario1'!CP4*CO107/(SUM(CO19:CO26,CO31:CO38,CO43:CO50,CO55:CO62,CO67:CO74,CO91:CO98,CO103:CO110)),0),0)</f>
        <v>#DIV/0!</v>
      </c>
      <c r="CQ107" s="250" t="e">
        <f ca="1">MAX(CP107+(1-Variables!$E$20/Variables!$C$20)*CP83/Variables!$B$12
-IFERROR('time-dependent_Scenario1'!CQ4*CP107/(SUM(CP19:CP26,CP31:CP38,CP43:CP50,CP55:CP62,CP67:CP74,CP91:CP98,CP103:CP110)),0),0)</f>
        <v>#DIV/0!</v>
      </c>
      <c r="CR107" s="250" t="e">
        <f ca="1">MAX(CQ107+(1-Variables!$E$20/Variables!$C$20)*CQ83/Variables!$B$12
-IFERROR('time-dependent_Scenario1'!CR4*CQ107/(SUM(CQ19:CQ26,CQ31:CQ38,CQ43:CQ50,CQ55:CQ62,CQ67:CQ74,CQ91:CQ98,CQ103:CQ110)),0),0)</f>
        <v>#DIV/0!</v>
      </c>
      <c r="CS107" s="250" t="e">
        <f ca="1">MAX(CR107+(1-Variables!$E$20/Variables!$C$20)*CR83/Variables!$B$12
-IFERROR('time-dependent_Scenario1'!CS4*CR107/(SUM(CR19:CR26,CR31:CR38,CR43:CR50,CR55:CR62,CR67:CR74,CR91:CR98,CR103:CR110)),0),0)</f>
        <v>#DIV/0!</v>
      </c>
      <c r="CT107" s="250" t="e">
        <f ca="1">MAX(CS107+(1-Variables!$E$20/Variables!$C$20)*CS83/Variables!$B$12
-IFERROR('time-dependent_Scenario1'!CT4*CS107/(SUM(CS19:CS26,CS31:CS38,CS43:CS50,CS55:CS62,CS67:CS74,CS91:CS98,CS103:CS110)),0),0)</f>
        <v>#DIV/0!</v>
      </c>
      <c r="CU107" s="250" t="e">
        <f ca="1">MAX(CT107+(1-Variables!$E$20/Variables!$C$20)*CT83/Variables!$B$12
-IFERROR('time-dependent_Scenario1'!CU4*CT107/(SUM(CT19:CT26,CT31:CT38,CT43:CT50,CT55:CT62,CT67:CT74,CT91:CT98,CT103:CT110)),0),0)</f>
        <v>#DIV/0!</v>
      </c>
      <c r="CV107" s="250" t="e">
        <f ca="1">MAX(CU107+(1-Variables!$E$20/Variables!$C$20)*CU83/Variables!$B$12
-IFERROR('time-dependent_Scenario1'!CV4*CU107/(SUM(CU19:CU26,CU31:CU38,CU43:CU50,CU55:CU62,CU67:CU74,CU91:CU98,CU103:CU110)),0),0)</f>
        <v>#DIV/0!</v>
      </c>
      <c r="CW107" s="250" t="e">
        <f ca="1">MAX(CV107+(1-Variables!$E$20/Variables!$C$20)*CV83/Variables!$B$12
-IFERROR('time-dependent_Scenario1'!CW4*CV107/(SUM(CV19:CV26,CV31:CV38,CV43:CV50,CV55:CV62,CV67:CV74,CV91:CV98,CV103:CV110)),0),0)</f>
        <v>#DIV/0!</v>
      </c>
      <c r="CX107" s="250" t="e">
        <f ca="1">MAX(CW107+(1-Variables!$E$20/Variables!$C$20)*CW83/Variables!$B$12
-IFERROR('time-dependent_Scenario1'!CX4*CW107/(SUM(CW19:CW26,CW31:CW38,CW43:CW50,CW55:CW62,CW67:CW74,CW91:CW98,CW103:CW110)),0),0)</f>
        <v>#DIV/0!</v>
      </c>
      <c r="CY107" s="250" t="e">
        <f ca="1">MAX(CX107+(1-Variables!$E$20/Variables!$C$20)*CX83/Variables!$B$12
-IFERROR('time-dependent_Scenario1'!CY4*CX107/(SUM(CX19:CX26,CX31:CX38,CX43:CX50,CX55:CX62,CX67:CX74,CX91:CX98,CX103:CX110)),0),0)</f>
        <v>#DIV/0!</v>
      </c>
      <c r="CZ107" s="250" t="e">
        <f ca="1">MAX(CY107+(1-Variables!$E$20/Variables!$C$20)*CY83/Variables!$B$12
-IFERROR('time-dependent_Scenario1'!CZ4*CY107/(SUM(CY19:CY26,CY31:CY38,CY43:CY50,CY55:CY62,CY67:CY74,CY91:CY98,CY103:CY110)),0),0)</f>
        <v>#DIV/0!</v>
      </c>
      <c r="DA107" s="250" t="e">
        <f ca="1">MAX(CZ107+(1-Variables!$E$20/Variables!$C$20)*CZ83/Variables!$B$12
-IFERROR('time-dependent_Scenario1'!DA4*CZ107/(SUM(CZ19:CZ26,CZ31:CZ38,CZ43:CZ50,CZ55:CZ62,CZ67:CZ74,CZ91:CZ98,CZ103:CZ110)),0),0)</f>
        <v>#DIV/0!</v>
      </c>
      <c r="DB107" s="250" t="e">
        <f ca="1">MAX(DA107+(1-Variables!$E$20/Variables!$C$20)*DA83/Variables!$B$12
-IFERROR('time-dependent_Scenario1'!DB4*DA107/(SUM(DA19:DA26,DA31:DA38,DA43:DA50,DA55:DA62,DA67:DA74,DA91:DA98,DA103:DA110)),0),0)</f>
        <v>#DIV/0!</v>
      </c>
      <c r="DC107" s="250" t="e">
        <f ca="1">MAX(DB107+(1-Variables!$E$20/Variables!$C$20)*DB83/Variables!$B$12
-IFERROR('time-dependent_Scenario1'!DC4*DB107/(SUM(DB19:DB26,DB31:DB38,DB43:DB50,DB55:DB62,DB67:DB74,DB91:DB98,DB103:DB110)),0),0)</f>
        <v>#DIV/0!</v>
      </c>
      <c r="DD107" s="250" t="e">
        <f ca="1">MAX(DC107+(1-Variables!$E$20/Variables!$C$20)*DC83/Variables!$B$12
-IFERROR('time-dependent_Scenario1'!DD4*DC107/(SUM(DC19:DC26,DC31:DC38,DC43:DC50,DC55:DC62,DC67:DC74,DC91:DC98,DC103:DC110)),0),0)</f>
        <v>#DIV/0!</v>
      </c>
      <c r="DE107" s="250" t="e">
        <f ca="1">MAX(DD107+(1-Variables!$E$20/Variables!$C$20)*DD83/Variables!$B$12
-IFERROR('time-dependent_Scenario1'!DE4*DD107/(SUM(DD19:DD26,DD31:DD38,DD43:DD50,DD55:DD62,DD67:DD74,DD91:DD98,DD103:DD110)),0),0)</f>
        <v>#DIV/0!</v>
      </c>
      <c r="DF107" s="250" t="e">
        <f ca="1">MAX(DE107+(1-Variables!$E$20/Variables!$C$20)*DE83/Variables!$B$12
-IFERROR('time-dependent_Scenario1'!DF4*DE107/(SUM(DE19:DE26,DE31:DE38,DE43:DE50,DE55:DE62,DE67:DE74,DE91:DE98,DE103:DE110)),0),0)</f>
        <v>#DIV/0!</v>
      </c>
      <c r="DG107" s="250" t="e">
        <f ca="1">MAX(DF107+(1-Variables!$E$20/Variables!$C$20)*DF83/Variables!$B$12
-IFERROR('time-dependent_Scenario1'!DG4*DF107/(SUM(DF19:DF26,DF31:DF38,DF43:DF50,DF55:DF62,DF67:DF74,DF91:DF98,DF103:DF110)),0),0)</f>
        <v>#DIV/0!</v>
      </c>
      <c r="DH107" s="250" t="e">
        <f ca="1">MAX(DG107+(1-Variables!$E$20/Variables!$C$20)*DG83/Variables!$B$12
-IFERROR('time-dependent_Scenario1'!DH4*DG107/(SUM(DG19:DG26,DG31:DG38,DG43:DG50,DG55:DG62,DG67:DG74,DG91:DG98,DG103:DG110)),0),0)</f>
        <v>#DIV/0!</v>
      </c>
      <c r="DI107" s="250" t="e">
        <f ca="1">MAX(DH107+(1-Variables!$E$20/Variables!$C$20)*DH83/Variables!$B$12
-IFERROR('time-dependent_Scenario1'!DI4*DH107/(SUM(DH19:DH26,DH31:DH38,DH43:DH50,DH55:DH62,DH67:DH74,DH91:DH98,DH103:DH110)),0),0)</f>
        <v>#DIV/0!</v>
      </c>
      <c r="DJ107" s="250" t="e">
        <f ca="1">MAX(DI107+(1-Variables!$E$20/Variables!$C$20)*DI83/Variables!$B$12
-IFERROR('time-dependent_Scenario1'!DJ4*DI107/(SUM(DI19:DI26,DI31:DI38,DI43:DI50,DI55:DI62,DI67:DI74,DI91:DI98,DI103:DI110)),0),0)</f>
        <v>#DIV/0!</v>
      </c>
      <c r="DK107" s="250" t="e">
        <f ca="1">MAX(DJ107+(1-Variables!$E$20/Variables!$C$20)*DJ83/Variables!$B$12
-IFERROR('time-dependent_Scenario1'!DK4*DJ107/(SUM(DJ19:DJ26,DJ31:DJ38,DJ43:DJ50,DJ55:DJ62,DJ67:DJ74,DJ91:DJ98,DJ103:DJ110)),0),0)</f>
        <v>#DIV/0!</v>
      </c>
      <c r="DL107" s="250" t="e">
        <f ca="1">MAX(DK107+(1-Variables!$E$20/Variables!$C$20)*DK83/Variables!$B$12
-IFERROR('time-dependent_Scenario1'!DL4*DK107/(SUM(DK19:DK26,DK31:DK38,DK43:DK50,DK55:DK62,DK67:DK74,DK91:DK98,DK103:DK110)),0),0)</f>
        <v>#DIV/0!</v>
      </c>
      <c r="DM107" s="250" t="e">
        <f ca="1">MAX(DL107+(1-Variables!$E$20/Variables!$C$20)*DL83/Variables!$B$12
-IFERROR('time-dependent_Scenario1'!DM4*DL107/(SUM(DL19:DL26,DL31:DL38,DL43:DL50,DL55:DL62,DL67:DL74,DL91:DL98,DL103:DL110)),0),0)</f>
        <v>#DIV/0!</v>
      </c>
      <c r="DN107" s="250" t="e">
        <f ca="1">MAX(DM107+(1-Variables!$E$20/Variables!$C$20)*DM83/Variables!$B$12
-IFERROR('time-dependent_Scenario1'!DN4*DM107/(SUM(DM19:DM26,DM31:DM38,DM43:DM50,DM55:DM62,DM67:DM74,DM91:DM98,DM103:DM110)),0),0)</f>
        <v>#DIV/0!</v>
      </c>
      <c r="DO107" s="250" t="e">
        <f ca="1">MAX(DN107+(1-Variables!$E$20/Variables!$C$20)*DN83/Variables!$B$12
-IFERROR('time-dependent_Scenario1'!DO4*DN107/(SUM(DN19:DN26,DN31:DN38,DN43:DN50,DN55:DN62,DN67:DN74,DN91:DN98,DN103:DN110)),0),0)</f>
        <v>#DIV/0!</v>
      </c>
      <c r="DP107" s="250" t="e">
        <f ca="1">MAX(DO107+(1-Variables!$E$20/Variables!$C$20)*DO83/Variables!$B$12
-IFERROR('time-dependent_Scenario1'!DP4*DO107/(SUM(DO19:DO26,DO31:DO38,DO43:DO50,DO55:DO62,DO67:DO74,DO91:DO98,DO103:DO110)),0),0)</f>
        <v>#DIV/0!</v>
      </c>
      <c r="DQ107" s="250" t="e">
        <f ca="1">MAX(DP107+(1-Variables!$E$20/Variables!$C$20)*DP83/Variables!$B$12
-IFERROR('time-dependent_Scenario1'!DQ4*DP107/(SUM(DP19:DP26,DP31:DP38,DP43:DP50,DP55:DP62,DP67:DP74,DP91:DP98,DP103:DP110)),0),0)</f>
        <v>#DIV/0!</v>
      </c>
      <c r="DR107" s="250" t="e">
        <f ca="1">MAX(DQ107+(1-Variables!$E$20/Variables!$C$20)*DQ83/Variables!$B$12
-IFERROR('time-dependent_Scenario1'!DR4*DQ107/(SUM(DQ19:DQ26,DQ31:DQ38,DQ43:DQ50,DQ55:DQ62,DQ67:DQ74,DQ91:DQ98,DQ103:DQ110)),0),0)</f>
        <v>#DIV/0!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1'!C4*B108/(SUM(B19:B26,B31:B38,B43:B50,B55:B62,B67:B74,B91:B98,B103:B110)),0),0)</f>
        <v>0</v>
      </c>
      <c r="D108" s="250">
        <f>MAX(C108+(1-Variables!$E$21/Variables!$C$21)*C84/Variables!$B$12
-IFERROR('time-dependent_Scenario1'!D4*C108/(SUM(C19:C26,C31:C38,C43:C50,C55:C62,C67:C74,C91:C98,C103:C110)),0),0)</f>
        <v>0</v>
      </c>
      <c r="E108" s="250">
        <f ca="1">MAX(D108+(1-Variables!$E$21/Variables!$C$21)*D84/Variables!$B$12
-IFERROR('time-dependent_Scenario1'!E4*D108/(SUM(D19:D26,D31:D38,D43:D50,D55:D62,D67:D74,D91:D98,D103:D110)),0),0)</f>
        <v>0</v>
      </c>
      <c r="F108" s="250">
        <f ca="1">MAX(E108+(1-Variables!$E$21/Variables!$C$21)*E84/Variables!$B$12
-IFERROR('time-dependent_Scenario1'!F4*E108/(SUM(E19:E26,E31:E38,E43:E50,E55:E62,E67:E74,E91:E98,E103:E110)),0),0)</f>
        <v>0</v>
      </c>
      <c r="G108" s="250" t="e">
        <f ca="1">MAX(F108+(1-Variables!$E$21/Variables!$C$21)*F84/Variables!$B$12
-IFERROR('time-dependent_Scenario1'!G4*F108/(SUM(F19:F26,F31:F38,F43:F50,F55:F62,F67:F74,F91:F98,F103:F110)),0),0)</f>
        <v>#DIV/0!</v>
      </c>
      <c r="H108" s="250" t="e">
        <f ca="1">MAX(G108+(1-Variables!$E$21/Variables!$C$21)*G84/Variables!$B$12
-IFERROR('time-dependent_Scenario1'!H4*G108/(SUM(G19:G26,G31:G38,G43:G50,G55:G62,G67:G74,G91:G98,G103:G110)),0),0)</f>
        <v>#DIV/0!</v>
      </c>
      <c r="I108" s="250" t="e">
        <f ca="1">MAX(H108+(1-Variables!$E$21/Variables!$C$21)*H84/Variables!$B$12
-IFERROR('time-dependent_Scenario1'!I4*H108/(SUM(H19:H26,H31:H38,H43:H50,H55:H62,H67:H74,H91:H98,H103:H110)),0),0)</f>
        <v>#DIV/0!</v>
      </c>
      <c r="J108" s="250" t="e">
        <f ca="1">MAX(I108+(1-Variables!$E$21/Variables!$C$21)*I84/Variables!$B$12
-IFERROR('time-dependent_Scenario1'!J4*I108/(SUM(I19:I26,I31:I38,I43:I50,I55:I62,I67:I74,I91:I98,I103:I110)),0),0)</f>
        <v>#DIV/0!</v>
      </c>
      <c r="K108" s="250" t="e">
        <f ca="1">MAX(J108+(1-Variables!$E$21/Variables!$C$21)*J84/Variables!$B$12
-IFERROR('time-dependent_Scenario1'!K4*J108/(SUM(J19:J26,J31:J38,J43:J50,J55:J62,J67:J74,J91:J98,J103:J110)),0),0)</f>
        <v>#DIV/0!</v>
      </c>
      <c r="L108" s="250" t="e">
        <f ca="1">MAX(K108+(1-Variables!$E$21/Variables!$C$21)*K84/Variables!$B$12
-IFERROR('time-dependent_Scenario1'!L4*K108/(SUM(K19:K26,K31:K38,K43:K50,K55:K62,K67:K74,K91:K98,K103:K110)),0),0)</f>
        <v>#DIV/0!</v>
      </c>
      <c r="M108" s="250" t="e">
        <f ca="1">MAX(L108+(1-Variables!$E$21/Variables!$C$21)*L84/Variables!$B$12
-IFERROR('time-dependent_Scenario1'!M4*L108/(SUM(L19:L26,L31:L38,L43:L50,L55:L62,L67:L74,L91:L98,L103:L110)),0),0)</f>
        <v>#DIV/0!</v>
      </c>
      <c r="N108" s="250" t="e">
        <f ca="1">MAX(M108+(1-Variables!$E$21/Variables!$C$21)*M84/Variables!$B$12
-IFERROR('time-dependent_Scenario1'!N4*M108/(SUM(M19:M26,M31:M38,M43:M50,M55:M62,M67:M74,M91:M98,M103:M110)),0),0)</f>
        <v>#DIV/0!</v>
      </c>
      <c r="O108" s="250" t="e">
        <f ca="1">MAX(N108+(1-Variables!$E$21/Variables!$C$21)*N84/Variables!$B$12
-IFERROR('time-dependent_Scenario1'!O4*N108/(SUM(N19:N26,N31:N38,N43:N50,N55:N62,N67:N74,N91:N98,N103:N110)),0),0)</f>
        <v>#DIV/0!</v>
      </c>
      <c r="P108" s="250" t="e">
        <f ca="1">MAX(O108+(1-Variables!$E$21/Variables!$C$21)*O84/Variables!$B$12
-IFERROR('time-dependent_Scenario1'!P4*O108/(SUM(O19:O26,O31:O38,O43:O50,O55:O62,O67:O74,O91:O98,O103:O110)),0),0)</f>
        <v>#DIV/0!</v>
      </c>
      <c r="Q108" s="250" t="e">
        <f ca="1">MAX(P108+(1-Variables!$E$21/Variables!$C$21)*P84/Variables!$B$12
-IFERROR('time-dependent_Scenario1'!Q4*P108/(SUM(P19:P26,P31:P38,P43:P50,P55:P62,P67:P74,P91:P98,P103:P110)),0),0)</f>
        <v>#DIV/0!</v>
      </c>
      <c r="R108" s="250" t="e">
        <f ca="1">MAX(Q108+(1-Variables!$E$21/Variables!$C$21)*Q84/Variables!$B$12
-IFERROR('time-dependent_Scenario1'!R4*Q108/(SUM(Q19:Q26,Q31:Q38,Q43:Q50,Q55:Q62,Q67:Q74,Q91:Q98,Q103:Q110)),0),0)</f>
        <v>#DIV/0!</v>
      </c>
      <c r="S108" s="250" t="e">
        <f ca="1">MAX(R108+(1-Variables!$E$21/Variables!$C$21)*R84/Variables!$B$12
-IFERROR('time-dependent_Scenario1'!S4*R108/(SUM(R19:R26,R31:R38,R43:R50,R55:R62,R67:R74,R91:R98,R103:R110)),0),0)</f>
        <v>#DIV/0!</v>
      </c>
      <c r="T108" s="250" t="e">
        <f ca="1">MAX(S108+(1-Variables!$E$21/Variables!$C$21)*S84/Variables!$B$12
-IFERROR('time-dependent_Scenario1'!T4*S108/(SUM(S19:S26,S31:S38,S43:S50,S55:S62,S67:S74,S91:S98,S103:S110)),0),0)</f>
        <v>#DIV/0!</v>
      </c>
      <c r="U108" s="250" t="e">
        <f ca="1">MAX(T108+(1-Variables!$E$21/Variables!$C$21)*T84/Variables!$B$12
-IFERROR('time-dependent_Scenario1'!U4*T108/(SUM(T19:T26,T31:T38,T43:T50,T55:T62,T67:T74,T91:T98,T103:T110)),0),0)</f>
        <v>#DIV/0!</v>
      </c>
      <c r="V108" s="250" t="e">
        <f ca="1">MAX(U108+(1-Variables!$E$21/Variables!$C$21)*U84/Variables!$B$12
-IFERROR('time-dependent_Scenario1'!V4*U108/(SUM(U19:U26,U31:U38,U43:U50,U55:U62,U67:U74,U91:U98,U103:U110)),0),0)</f>
        <v>#DIV/0!</v>
      </c>
      <c r="W108" s="250" t="e">
        <f ca="1">MAX(V108+(1-Variables!$E$21/Variables!$C$21)*V84/Variables!$B$12
-IFERROR('time-dependent_Scenario1'!W4*V108/(SUM(V19:V26,V31:V38,V43:V50,V55:V62,V67:V74,V91:V98,V103:V110)),0),0)</f>
        <v>#DIV/0!</v>
      </c>
      <c r="X108" s="250" t="e">
        <f ca="1">MAX(W108+(1-Variables!$E$21/Variables!$C$21)*W84/Variables!$B$12
-IFERROR('time-dependent_Scenario1'!X4*W108/(SUM(W19:W26,W31:W38,W43:W50,W55:W62,W67:W74,W91:W98,W103:W110)),0),0)</f>
        <v>#DIV/0!</v>
      </c>
      <c r="Y108" s="250" t="e">
        <f ca="1">MAX(X108+(1-Variables!$E$21/Variables!$C$21)*X84/Variables!$B$12
-IFERROR('time-dependent_Scenario1'!Y4*X108/(SUM(X19:X26,X31:X38,X43:X50,X55:X62,X67:X74,X91:X98,X103:X110)),0),0)</f>
        <v>#DIV/0!</v>
      </c>
      <c r="Z108" s="250" t="e">
        <f ca="1">MAX(Y108+(1-Variables!$E$21/Variables!$C$21)*Y84/Variables!$B$12
-IFERROR('time-dependent_Scenario1'!Z4*Y108/(SUM(Y19:Y26,Y31:Y38,Y43:Y50,Y55:Y62,Y67:Y74,Y91:Y98,Y103:Y110)),0),0)</f>
        <v>#DIV/0!</v>
      </c>
      <c r="AA108" s="250" t="e">
        <f ca="1">MAX(Z108+(1-Variables!$E$21/Variables!$C$21)*Z84/Variables!$B$12
-IFERROR('time-dependent_Scenario1'!AA4*Z108/(SUM(Z19:Z26,Z31:Z38,Z43:Z50,Z55:Z62,Z67:Z74,Z91:Z98,Z103:Z110)),0),0)</f>
        <v>#DIV/0!</v>
      </c>
      <c r="AB108" s="250" t="e">
        <f ca="1">MAX(AA108+(1-Variables!$E$21/Variables!$C$21)*AA84/Variables!$B$12
-IFERROR('time-dependent_Scenario1'!AB4*AA108/(SUM(AA19:AA26,AA31:AA38,AA43:AA50,AA55:AA62,AA67:AA74,AA91:AA98,AA103:AA110)),0),0)</f>
        <v>#DIV/0!</v>
      </c>
      <c r="AC108" s="250" t="e">
        <f ca="1">MAX(AB108+(1-Variables!$E$21/Variables!$C$21)*AB84/Variables!$B$12
-IFERROR('time-dependent_Scenario1'!AC4*AB108/(SUM(AB19:AB26,AB31:AB38,AB43:AB50,AB55:AB62,AB67:AB74,AB91:AB98,AB103:AB110)),0),0)</f>
        <v>#DIV/0!</v>
      </c>
      <c r="AD108" s="250" t="e">
        <f ca="1">MAX(AC108+(1-Variables!$E$21/Variables!$C$21)*AC84/Variables!$B$12
-IFERROR('time-dependent_Scenario1'!AD4*AC108/(SUM(AC19:AC26,AC31:AC38,AC43:AC50,AC55:AC62,AC67:AC74,AC91:AC98,AC103:AC110)),0),0)</f>
        <v>#DIV/0!</v>
      </c>
      <c r="AE108" s="250" t="e">
        <f ca="1">MAX(AD108+(1-Variables!$E$21/Variables!$C$21)*AD84/Variables!$B$12
-IFERROR('time-dependent_Scenario1'!AE4*AD108/(SUM(AD19:AD26,AD31:AD38,AD43:AD50,AD55:AD62,AD67:AD74,AD91:AD98,AD103:AD110)),0),0)</f>
        <v>#DIV/0!</v>
      </c>
      <c r="AF108" s="250" t="e">
        <f ca="1">MAX(AE108+(1-Variables!$E$21/Variables!$C$21)*AE84/Variables!$B$12
-IFERROR('time-dependent_Scenario1'!AF4*AE108/(SUM(AE19:AE26,AE31:AE38,AE43:AE50,AE55:AE62,AE67:AE74,AE91:AE98,AE103:AE110)),0),0)</f>
        <v>#DIV/0!</v>
      </c>
      <c r="AG108" s="250" t="e">
        <f ca="1">MAX(AF108+(1-Variables!$E$21/Variables!$C$21)*AF84/Variables!$B$12
-IFERROR('time-dependent_Scenario1'!AG4*AF108/(SUM(AF19:AF26,AF31:AF38,AF43:AF50,AF55:AF62,AF67:AF74,AF91:AF98,AF103:AF110)),0),0)</f>
        <v>#DIV/0!</v>
      </c>
      <c r="AH108" s="250" t="e">
        <f ca="1">MAX(AG108+(1-Variables!$E$21/Variables!$C$21)*AG84/Variables!$B$12
-IFERROR('time-dependent_Scenario1'!AH4*AG108/(SUM(AG19:AG26,AG31:AG38,AG43:AG50,AG55:AG62,AG67:AG74,AG91:AG98,AG103:AG110)),0),0)</f>
        <v>#DIV/0!</v>
      </c>
      <c r="AI108" s="250" t="e">
        <f ca="1">MAX(AH108+(1-Variables!$E$21/Variables!$C$21)*AH84/Variables!$B$12
-IFERROR('time-dependent_Scenario1'!AI4*AH108/(SUM(AH19:AH26,AH31:AH38,AH43:AH50,AH55:AH62,AH67:AH74,AH91:AH98,AH103:AH110)),0),0)</f>
        <v>#DIV/0!</v>
      </c>
      <c r="AJ108" s="250" t="e">
        <f ca="1">MAX(AI108+(1-Variables!$E$21/Variables!$C$21)*AI84/Variables!$B$12
-IFERROR('time-dependent_Scenario1'!AJ4*AI108/(SUM(AI19:AI26,AI31:AI38,AI43:AI50,AI55:AI62,AI67:AI74,AI91:AI98,AI103:AI110)),0),0)</f>
        <v>#DIV/0!</v>
      </c>
      <c r="AK108" s="250" t="e">
        <f ca="1">MAX(AJ108+(1-Variables!$E$21/Variables!$C$21)*AJ84/Variables!$B$12
-IFERROR('time-dependent_Scenario1'!AK4*AJ108/(SUM(AJ19:AJ26,AJ31:AJ38,AJ43:AJ50,AJ55:AJ62,AJ67:AJ74,AJ91:AJ98,AJ103:AJ110)),0),0)</f>
        <v>#DIV/0!</v>
      </c>
      <c r="AL108" s="250" t="e">
        <f ca="1">MAX(AK108+(1-Variables!$E$21/Variables!$C$21)*AK84/Variables!$B$12
-IFERROR('time-dependent_Scenario1'!AL4*AK108/(SUM(AK19:AK26,AK31:AK38,AK43:AK50,AK55:AK62,AK67:AK74,AK91:AK98,AK103:AK110)),0),0)</f>
        <v>#DIV/0!</v>
      </c>
      <c r="AM108" s="250" t="e">
        <f ca="1">MAX(AL108+(1-Variables!$E$21/Variables!$C$21)*AL84/Variables!$B$12
-IFERROR('time-dependent_Scenario1'!AM4*AL108/(SUM(AL19:AL26,AL31:AL38,AL43:AL50,AL55:AL62,AL67:AL74,AL91:AL98,AL103:AL110)),0),0)</f>
        <v>#DIV/0!</v>
      </c>
      <c r="AN108" s="250" t="e">
        <f ca="1">MAX(AM108+(1-Variables!$E$21/Variables!$C$21)*AM84/Variables!$B$12
-IFERROR('time-dependent_Scenario1'!AN4*AM108/(SUM(AM19:AM26,AM31:AM38,AM43:AM50,AM55:AM62,AM67:AM74,AM91:AM98,AM103:AM110)),0),0)</f>
        <v>#DIV/0!</v>
      </c>
      <c r="AO108" s="250" t="e">
        <f ca="1">MAX(AN108+(1-Variables!$E$21/Variables!$C$21)*AN84/Variables!$B$12
-IFERROR('time-dependent_Scenario1'!AO4*AN108/(SUM(AN19:AN26,AN31:AN38,AN43:AN50,AN55:AN62,AN67:AN74,AN91:AN98,AN103:AN110)),0),0)</f>
        <v>#DIV/0!</v>
      </c>
      <c r="AP108" s="250" t="e">
        <f ca="1">MAX(AO108+(1-Variables!$E$21/Variables!$C$21)*AO84/Variables!$B$12
-IFERROR('time-dependent_Scenario1'!AP4*AO108/(SUM(AO19:AO26,AO31:AO38,AO43:AO50,AO55:AO62,AO67:AO74,AO91:AO98,AO103:AO110)),0),0)</f>
        <v>#DIV/0!</v>
      </c>
      <c r="AQ108" s="250" t="e">
        <f ca="1">MAX(AP108+(1-Variables!$E$21/Variables!$C$21)*AP84/Variables!$B$12
-IFERROR('time-dependent_Scenario1'!AQ4*AP108/(SUM(AP19:AP26,AP31:AP38,AP43:AP50,AP55:AP62,AP67:AP74,AP91:AP98,AP103:AP110)),0),0)</f>
        <v>#DIV/0!</v>
      </c>
      <c r="AR108" s="250" t="e">
        <f ca="1">MAX(AQ108+(1-Variables!$E$21/Variables!$C$21)*AQ84/Variables!$B$12
-IFERROR('time-dependent_Scenario1'!AR4*AQ108/(SUM(AQ19:AQ26,AQ31:AQ38,AQ43:AQ50,AQ55:AQ62,AQ67:AQ74,AQ91:AQ98,AQ103:AQ110)),0),0)</f>
        <v>#DIV/0!</v>
      </c>
      <c r="AS108" s="250" t="e">
        <f ca="1">MAX(AR108+(1-Variables!$E$21/Variables!$C$21)*AR84/Variables!$B$12
-IFERROR('time-dependent_Scenario1'!AS4*AR108/(SUM(AR19:AR26,AR31:AR38,AR43:AR50,AR55:AR62,AR67:AR74,AR91:AR98,AR103:AR110)),0),0)</f>
        <v>#DIV/0!</v>
      </c>
      <c r="AT108" s="250" t="e">
        <f ca="1">MAX(AS108+(1-Variables!$E$21/Variables!$C$21)*AS84/Variables!$B$12
-IFERROR('time-dependent_Scenario1'!AT4*AS108/(SUM(AS19:AS26,AS31:AS38,AS43:AS50,AS55:AS62,AS67:AS74,AS91:AS98,AS103:AS110)),0),0)</f>
        <v>#DIV/0!</v>
      </c>
      <c r="AU108" s="250" t="e">
        <f ca="1">MAX(AT108+(1-Variables!$E$21/Variables!$C$21)*AT84/Variables!$B$12
-IFERROR('time-dependent_Scenario1'!AU4*AT108/(SUM(AT19:AT26,AT31:AT38,AT43:AT50,AT55:AT62,AT67:AT74,AT91:AT98,AT103:AT110)),0),0)</f>
        <v>#DIV/0!</v>
      </c>
      <c r="AV108" s="250" t="e">
        <f ca="1">MAX(AU108+(1-Variables!$E$21/Variables!$C$21)*AU84/Variables!$B$12
-IFERROR('time-dependent_Scenario1'!AV4*AU108/(SUM(AU19:AU26,AU31:AU38,AU43:AU50,AU55:AU62,AU67:AU74,AU91:AU98,AU103:AU110)),0),0)</f>
        <v>#DIV/0!</v>
      </c>
      <c r="AW108" s="250" t="e">
        <f ca="1">MAX(AV108+(1-Variables!$E$21/Variables!$C$21)*AV84/Variables!$B$12
-IFERROR('time-dependent_Scenario1'!AW4*AV108/(SUM(AV19:AV26,AV31:AV38,AV43:AV50,AV55:AV62,AV67:AV74,AV91:AV98,AV103:AV110)),0),0)</f>
        <v>#DIV/0!</v>
      </c>
      <c r="AX108" s="250" t="e">
        <f ca="1">MAX(AW108+(1-Variables!$E$21/Variables!$C$21)*AW84/Variables!$B$12
-IFERROR('time-dependent_Scenario1'!AX4*AW108/(SUM(AW19:AW26,AW31:AW38,AW43:AW50,AW55:AW62,AW67:AW74,AW91:AW98,AW103:AW110)),0),0)</f>
        <v>#DIV/0!</v>
      </c>
      <c r="AY108" s="250" t="e">
        <f ca="1">MAX(AX108+(1-Variables!$E$21/Variables!$C$21)*AX84/Variables!$B$12
-IFERROR('time-dependent_Scenario1'!AY4*AX108/(SUM(AX19:AX26,AX31:AX38,AX43:AX50,AX55:AX62,AX67:AX74,AX91:AX98,AX103:AX110)),0),0)</f>
        <v>#DIV/0!</v>
      </c>
      <c r="AZ108" s="250" t="e">
        <f ca="1">MAX(AY108+(1-Variables!$E$21/Variables!$C$21)*AY84/Variables!$B$12
-IFERROR('time-dependent_Scenario1'!AZ4*AY108/(SUM(AY19:AY26,AY31:AY38,AY43:AY50,AY55:AY62,AY67:AY74,AY91:AY98,AY103:AY110)),0),0)</f>
        <v>#DIV/0!</v>
      </c>
      <c r="BA108" s="250" t="e">
        <f ca="1">MAX(AZ108+(1-Variables!$E$21/Variables!$C$21)*AZ84/Variables!$B$12
-IFERROR('time-dependent_Scenario1'!BA4*AZ108/(SUM(AZ19:AZ26,AZ31:AZ38,AZ43:AZ50,AZ55:AZ62,AZ67:AZ74,AZ91:AZ98,AZ103:AZ110)),0),0)</f>
        <v>#DIV/0!</v>
      </c>
      <c r="BB108" s="250" t="e">
        <f ca="1">MAX(BA108+(1-Variables!$E$21/Variables!$C$21)*BA84/Variables!$B$12
-IFERROR('time-dependent_Scenario1'!BB4*BA108/(SUM(BA19:BA26,BA31:BA38,BA43:BA50,BA55:BA62,BA67:BA74,BA91:BA98,BA103:BA110)),0),0)</f>
        <v>#DIV/0!</v>
      </c>
      <c r="BC108" s="250" t="e">
        <f ca="1">MAX(BB108+(1-Variables!$E$21/Variables!$C$21)*BB84/Variables!$B$12
-IFERROR('time-dependent_Scenario1'!BC4*BB108/(SUM(BB19:BB26,BB31:BB38,BB43:BB50,BB55:BB62,BB67:BB74,BB91:BB98,BB103:BB110)),0),0)</f>
        <v>#DIV/0!</v>
      </c>
      <c r="BD108" s="250" t="e">
        <f ca="1">MAX(BC108+(1-Variables!$E$21/Variables!$C$21)*BC84/Variables!$B$12
-IFERROR('time-dependent_Scenario1'!BD4*BC108/(SUM(BC19:BC26,BC31:BC38,BC43:BC50,BC55:BC62,BC67:BC74,BC91:BC98,BC103:BC110)),0),0)</f>
        <v>#DIV/0!</v>
      </c>
      <c r="BE108" s="250" t="e">
        <f ca="1">MAX(BD108+(1-Variables!$E$21/Variables!$C$21)*BD84/Variables!$B$12
-IFERROR('time-dependent_Scenario1'!BE4*BD108/(SUM(BD19:BD26,BD31:BD38,BD43:BD50,BD55:BD62,BD67:BD74,BD91:BD98,BD103:BD110)),0),0)</f>
        <v>#DIV/0!</v>
      </c>
      <c r="BF108" s="250" t="e">
        <f ca="1">MAX(BE108+(1-Variables!$E$21/Variables!$C$21)*BE84/Variables!$B$12
-IFERROR('time-dependent_Scenario1'!BF4*BE108/(SUM(BE19:BE26,BE31:BE38,BE43:BE50,BE55:BE62,BE67:BE74,BE91:BE98,BE103:BE110)),0),0)</f>
        <v>#DIV/0!</v>
      </c>
      <c r="BG108" s="250" t="e">
        <f ca="1">MAX(BF108+(1-Variables!$E$21/Variables!$C$21)*BF84/Variables!$B$12
-IFERROR('time-dependent_Scenario1'!BG4*BF108/(SUM(BF19:BF26,BF31:BF38,BF43:BF50,BF55:BF62,BF67:BF74,BF91:BF98,BF103:BF110)),0),0)</f>
        <v>#DIV/0!</v>
      </c>
      <c r="BH108" s="250" t="e">
        <f ca="1">MAX(BG108+(1-Variables!$E$21/Variables!$C$21)*BG84/Variables!$B$12
-IFERROR('time-dependent_Scenario1'!BH4*BG108/(SUM(BG19:BG26,BG31:BG38,BG43:BG50,BG55:BG62,BG67:BG74,BG91:BG98,BG103:BG110)),0),0)</f>
        <v>#DIV/0!</v>
      </c>
      <c r="BI108" s="250" t="e">
        <f ca="1">MAX(BH108+(1-Variables!$E$21/Variables!$C$21)*BH84/Variables!$B$12
-IFERROR('time-dependent_Scenario1'!BI4*BH108/(SUM(BH19:BH26,BH31:BH38,BH43:BH50,BH55:BH62,BH67:BH74,BH91:BH98,BH103:BH110)),0),0)</f>
        <v>#DIV/0!</v>
      </c>
      <c r="BJ108" s="250" t="e">
        <f ca="1">MAX(BI108+(1-Variables!$E$21/Variables!$C$21)*BI84/Variables!$B$12
-IFERROR('time-dependent_Scenario1'!BJ4*BI108/(SUM(BI19:BI26,BI31:BI38,BI43:BI50,BI55:BI62,BI67:BI74,BI91:BI98,BI103:BI110)),0),0)</f>
        <v>#DIV/0!</v>
      </c>
      <c r="BK108" s="250" t="e">
        <f ca="1">MAX(BJ108+(1-Variables!$E$21/Variables!$C$21)*BJ84/Variables!$B$12
-IFERROR('time-dependent_Scenario1'!BK4*BJ108/(SUM(BJ19:BJ26,BJ31:BJ38,BJ43:BJ50,BJ55:BJ62,BJ67:BJ74,BJ91:BJ98,BJ103:BJ110)),0),0)</f>
        <v>#DIV/0!</v>
      </c>
      <c r="BL108" s="250" t="e">
        <f ca="1">MAX(BK108+(1-Variables!$E$21/Variables!$C$21)*BK84/Variables!$B$12
-IFERROR('time-dependent_Scenario1'!BL4*BK108/(SUM(BK19:BK26,BK31:BK38,BK43:BK50,BK55:BK62,BK67:BK74,BK91:BK98,BK103:BK110)),0),0)</f>
        <v>#DIV/0!</v>
      </c>
      <c r="BM108" s="250" t="e">
        <f ca="1">MAX(BL108+(1-Variables!$E$21/Variables!$C$21)*BL84/Variables!$B$12
-IFERROR('time-dependent_Scenario1'!BM4*BL108/(SUM(BL19:BL26,BL31:BL38,BL43:BL50,BL55:BL62,BL67:BL74,BL91:BL98,BL103:BL110)),0),0)</f>
        <v>#DIV/0!</v>
      </c>
      <c r="BN108" s="250" t="e">
        <f ca="1">MAX(BM108+(1-Variables!$E$21/Variables!$C$21)*BM84/Variables!$B$12
-IFERROR('time-dependent_Scenario1'!BN4*BM108/(SUM(BM19:BM26,BM31:BM38,BM43:BM50,BM55:BM62,BM67:BM74,BM91:BM98,BM103:BM110)),0),0)</f>
        <v>#DIV/0!</v>
      </c>
      <c r="BO108" s="250" t="e">
        <f ca="1">MAX(BN108+(1-Variables!$E$21/Variables!$C$21)*BN84/Variables!$B$12
-IFERROR('time-dependent_Scenario1'!BO4*BN108/(SUM(BN19:BN26,BN31:BN38,BN43:BN50,BN55:BN62,BN67:BN74,BN91:BN98,BN103:BN110)),0),0)</f>
        <v>#DIV/0!</v>
      </c>
      <c r="BP108" s="250" t="e">
        <f ca="1">MAX(BO108+(1-Variables!$E$21/Variables!$C$21)*BO84/Variables!$B$12
-IFERROR('time-dependent_Scenario1'!BP4*BO108/(SUM(BO19:BO26,BO31:BO38,BO43:BO50,BO55:BO62,BO67:BO74,BO91:BO98,BO103:BO110)),0),0)</f>
        <v>#DIV/0!</v>
      </c>
      <c r="BQ108" s="250" t="e">
        <f ca="1">MAX(BP108+(1-Variables!$E$21/Variables!$C$21)*BP84/Variables!$B$12
-IFERROR('time-dependent_Scenario1'!BQ4*BP108/(SUM(BP19:BP26,BP31:BP38,BP43:BP50,BP55:BP62,BP67:BP74,BP91:BP98,BP103:BP110)),0),0)</f>
        <v>#DIV/0!</v>
      </c>
      <c r="BR108" s="250" t="e">
        <f ca="1">MAX(BQ108+(1-Variables!$E$21/Variables!$C$21)*BQ84/Variables!$B$12
-IFERROR('time-dependent_Scenario1'!BR4*BQ108/(SUM(BQ19:BQ26,BQ31:BQ38,BQ43:BQ50,BQ55:BQ62,BQ67:BQ74,BQ91:BQ98,BQ103:BQ110)),0),0)</f>
        <v>#DIV/0!</v>
      </c>
      <c r="BS108" s="250" t="e">
        <f ca="1">MAX(BR108+(1-Variables!$E$21/Variables!$C$21)*BR84/Variables!$B$12
-IFERROR('time-dependent_Scenario1'!BS4*BR108/(SUM(BR19:BR26,BR31:BR38,BR43:BR50,BR55:BR62,BR67:BR74,BR91:BR98,BR103:BR110)),0),0)</f>
        <v>#DIV/0!</v>
      </c>
      <c r="BT108" s="250" t="e">
        <f ca="1">MAX(BS108+(1-Variables!$E$21/Variables!$C$21)*BS84/Variables!$B$12
-IFERROR('time-dependent_Scenario1'!BT4*BS108/(SUM(BS19:BS26,BS31:BS38,BS43:BS50,BS55:BS62,BS67:BS74,BS91:BS98,BS103:BS110)),0),0)</f>
        <v>#DIV/0!</v>
      </c>
      <c r="BU108" s="250" t="e">
        <f ca="1">MAX(BT108+(1-Variables!$E$21/Variables!$C$21)*BT84/Variables!$B$12
-IFERROR('time-dependent_Scenario1'!BU4*BT108/(SUM(BT19:BT26,BT31:BT38,BT43:BT50,BT55:BT62,BT67:BT74,BT91:BT98,BT103:BT110)),0),0)</f>
        <v>#DIV/0!</v>
      </c>
      <c r="BV108" s="250" t="e">
        <f ca="1">MAX(BU108+(1-Variables!$E$21/Variables!$C$21)*BU84/Variables!$B$12
-IFERROR('time-dependent_Scenario1'!BV4*BU108/(SUM(BU19:BU26,BU31:BU38,BU43:BU50,BU55:BU62,BU67:BU74,BU91:BU98,BU103:BU110)),0),0)</f>
        <v>#DIV/0!</v>
      </c>
      <c r="BW108" s="250" t="e">
        <f ca="1">MAX(BV108+(1-Variables!$E$21/Variables!$C$21)*BV84/Variables!$B$12
-IFERROR('time-dependent_Scenario1'!BW4*BV108/(SUM(BV19:BV26,BV31:BV38,BV43:BV50,BV55:BV62,BV67:BV74,BV91:BV98,BV103:BV110)),0),0)</f>
        <v>#DIV/0!</v>
      </c>
      <c r="BX108" s="250" t="e">
        <f ca="1">MAX(BW108+(1-Variables!$E$21/Variables!$C$21)*BW84/Variables!$B$12
-IFERROR('time-dependent_Scenario1'!BX4*BW108/(SUM(BW19:BW26,BW31:BW38,BW43:BW50,BW55:BW62,BW67:BW74,BW91:BW98,BW103:BW110)),0),0)</f>
        <v>#DIV/0!</v>
      </c>
      <c r="BY108" s="250" t="e">
        <f ca="1">MAX(BX108+(1-Variables!$E$21/Variables!$C$21)*BX84/Variables!$B$12
-IFERROR('time-dependent_Scenario1'!BY4*BX108/(SUM(BX19:BX26,BX31:BX38,BX43:BX50,BX55:BX62,BX67:BX74,BX91:BX98,BX103:BX110)),0),0)</f>
        <v>#DIV/0!</v>
      </c>
      <c r="BZ108" s="250" t="e">
        <f ca="1">MAX(BY108+(1-Variables!$E$21/Variables!$C$21)*BY84/Variables!$B$12
-IFERROR('time-dependent_Scenario1'!BZ4*BY108/(SUM(BY19:BY26,BY31:BY38,BY43:BY50,BY55:BY62,BY67:BY74,BY91:BY98,BY103:BY110)),0),0)</f>
        <v>#DIV/0!</v>
      </c>
      <c r="CA108" s="250" t="e">
        <f ca="1">MAX(BZ108+(1-Variables!$E$21/Variables!$C$21)*BZ84/Variables!$B$12
-IFERROR('time-dependent_Scenario1'!CA4*BZ108/(SUM(BZ19:BZ26,BZ31:BZ38,BZ43:BZ50,BZ55:BZ62,BZ67:BZ74,BZ91:BZ98,BZ103:BZ110)),0),0)</f>
        <v>#DIV/0!</v>
      </c>
      <c r="CB108" s="250" t="e">
        <f ca="1">MAX(CA108+(1-Variables!$E$21/Variables!$C$21)*CA84/Variables!$B$12
-IFERROR('time-dependent_Scenario1'!CB4*CA108/(SUM(CA19:CA26,CA31:CA38,CA43:CA50,CA55:CA62,CA67:CA74,CA91:CA98,CA103:CA110)),0),0)</f>
        <v>#DIV/0!</v>
      </c>
      <c r="CC108" s="250" t="e">
        <f ca="1">MAX(CB108+(1-Variables!$E$21/Variables!$C$21)*CB84/Variables!$B$12
-IFERROR('time-dependent_Scenario1'!CC4*CB108/(SUM(CB19:CB26,CB31:CB38,CB43:CB50,CB55:CB62,CB67:CB74,CB91:CB98,CB103:CB110)),0),0)</f>
        <v>#DIV/0!</v>
      </c>
      <c r="CD108" s="250" t="e">
        <f ca="1">MAX(CC108+(1-Variables!$E$21/Variables!$C$21)*CC84/Variables!$B$12
-IFERROR('time-dependent_Scenario1'!CD4*CC108/(SUM(CC19:CC26,CC31:CC38,CC43:CC50,CC55:CC62,CC67:CC74,CC91:CC98,CC103:CC110)),0),0)</f>
        <v>#DIV/0!</v>
      </c>
      <c r="CE108" s="250" t="e">
        <f ca="1">MAX(CD108+(1-Variables!$E$21/Variables!$C$21)*CD84/Variables!$B$12
-IFERROR('time-dependent_Scenario1'!CE4*CD108/(SUM(CD19:CD26,CD31:CD38,CD43:CD50,CD55:CD62,CD67:CD74,CD91:CD98,CD103:CD110)),0),0)</f>
        <v>#DIV/0!</v>
      </c>
      <c r="CF108" s="250" t="e">
        <f ca="1">MAX(CE108+(1-Variables!$E$21/Variables!$C$21)*CE84/Variables!$B$12
-IFERROR('time-dependent_Scenario1'!CF4*CE108/(SUM(CE19:CE26,CE31:CE38,CE43:CE50,CE55:CE62,CE67:CE74,CE91:CE98,CE103:CE110)),0),0)</f>
        <v>#DIV/0!</v>
      </c>
      <c r="CG108" s="250" t="e">
        <f ca="1">MAX(CF108+(1-Variables!$E$21/Variables!$C$21)*CF84/Variables!$B$12
-IFERROR('time-dependent_Scenario1'!CG4*CF108/(SUM(CF19:CF26,CF31:CF38,CF43:CF50,CF55:CF62,CF67:CF74,CF91:CF98,CF103:CF110)),0),0)</f>
        <v>#DIV/0!</v>
      </c>
      <c r="CH108" s="250" t="e">
        <f ca="1">MAX(CG108+(1-Variables!$E$21/Variables!$C$21)*CG84/Variables!$B$12
-IFERROR('time-dependent_Scenario1'!CH4*CG108/(SUM(CG19:CG26,CG31:CG38,CG43:CG50,CG55:CG62,CG67:CG74,CG91:CG98,CG103:CG110)),0),0)</f>
        <v>#DIV/0!</v>
      </c>
      <c r="CI108" s="250" t="e">
        <f ca="1">MAX(CH108+(1-Variables!$E$21/Variables!$C$21)*CH84/Variables!$B$12
-IFERROR('time-dependent_Scenario1'!CI4*CH108/(SUM(CH19:CH26,CH31:CH38,CH43:CH50,CH55:CH62,CH67:CH74,CH91:CH98,CH103:CH110)),0),0)</f>
        <v>#DIV/0!</v>
      </c>
      <c r="CJ108" s="250" t="e">
        <f ca="1">MAX(CI108+(1-Variables!$E$21/Variables!$C$21)*CI84/Variables!$B$12
-IFERROR('time-dependent_Scenario1'!CJ4*CI108/(SUM(CI19:CI26,CI31:CI38,CI43:CI50,CI55:CI62,CI67:CI74,CI91:CI98,CI103:CI110)),0),0)</f>
        <v>#DIV/0!</v>
      </c>
      <c r="CK108" s="250" t="e">
        <f ca="1">MAX(CJ108+(1-Variables!$E$21/Variables!$C$21)*CJ84/Variables!$B$12
-IFERROR('time-dependent_Scenario1'!CK4*CJ108/(SUM(CJ19:CJ26,CJ31:CJ38,CJ43:CJ50,CJ55:CJ62,CJ67:CJ74,CJ91:CJ98,CJ103:CJ110)),0),0)</f>
        <v>#DIV/0!</v>
      </c>
      <c r="CL108" s="250" t="e">
        <f ca="1">MAX(CK108+(1-Variables!$E$21/Variables!$C$21)*CK84/Variables!$B$12
-IFERROR('time-dependent_Scenario1'!CL4*CK108/(SUM(CK19:CK26,CK31:CK38,CK43:CK50,CK55:CK62,CK67:CK74,CK91:CK98,CK103:CK110)),0),0)</f>
        <v>#DIV/0!</v>
      </c>
      <c r="CM108" s="250" t="e">
        <f ca="1">MAX(CL108+(1-Variables!$E$21/Variables!$C$21)*CL84/Variables!$B$12
-IFERROR('time-dependent_Scenario1'!CM4*CL108/(SUM(CL19:CL26,CL31:CL38,CL43:CL50,CL55:CL62,CL67:CL74,CL91:CL98,CL103:CL110)),0),0)</f>
        <v>#DIV/0!</v>
      </c>
      <c r="CN108" s="250" t="e">
        <f ca="1">MAX(CM108+(1-Variables!$E$21/Variables!$C$21)*CM84/Variables!$B$12
-IFERROR('time-dependent_Scenario1'!CN4*CM108/(SUM(CM19:CM26,CM31:CM38,CM43:CM50,CM55:CM62,CM67:CM74,CM91:CM98,CM103:CM110)),0),0)</f>
        <v>#DIV/0!</v>
      </c>
      <c r="CO108" s="250" t="e">
        <f ca="1">MAX(CN108+(1-Variables!$E$21/Variables!$C$21)*CN84/Variables!$B$12
-IFERROR('time-dependent_Scenario1'!CO4*CN108/(SUM(CN19:CN26,CN31:CN38,CN43:CN50,CN55:CN62,CN67:CN74,CN91:CN98,CN103:CN110)),0),0)</f>
        <v>#DIV/0!</v>
      </c>
      <c r="CP108" s="250" t="e">
        <f ca="1">MAX(CO108+(1-Variables!$E$21/Variables!$C$21)*CO84/Variables!$B$12
-IFERROR('time-dependent_Scenario1'!CP4*CO108/(SUM(CO19:CO26,CO31:CO38,CO43:CO50,CO55:CO62,CO67:CO74,CO91:CO98,CO103:CO110)),0),0)</f>
        <v>#DIV/0!</v>
      </c>
      <c r="CQ108" s="250" t="e">
        <f ca="1">MAX(CP108+(1-Variables!$E$21/Variables!$C$21)*CP84/Variables!$B$12
-IFERROR('time-dependent_Scenario1'!CQ4*CP108/(SUM(CP19:CP26,CP31:CP38,CP43:CP50,CP55:CP62,CP67:CP74,CP91:CP98,CP103:CP110)),0),0)</f>
        <v>#DIV/0!</v>
      </c>
      <c r="CR108" s="250" t="e">
        <f ca="1">MAX(CQ108+(1-Variables!$E$21/Variables!$C$21)*CQ84/Variables!$B$12
-IFERROR('time-dependent_Scenario1'!CR4*CQ108/(SUM(CQ19:CQ26,CQ31:CQ38,CQ43:CQ50,CQ55:CQ62,CQ67:CQ74,CQ91:CQ98,CQ103:CQ110)),0),0)</f>
        <v>#DIV/0!</v>
      </c>
      <c r="CS108" s="250" t="e">
        <f ca="1">MAX(CR108+(1-Variables!$E$21/Variables!$C$21)*CR84/Variables!$B$12
-IFERROR('time-dependent_Scenario1'!CS4*CR108/(SUM(CR19:CR26,CR31:CR38,CR43:CR50,CR55:CR62,CR67:CR74,CR91:CR98,CR103:CR110)),0),0)</f>
        <v>#DIV/0!</v>
      </c>
      <c r="CT108" s="250" t="e">
        <f ca="1">MAX(CS108+(1-Variables!$E$21/Variables!$C$21)*CS84/Variables!$B$12
-IFERROR('time-dependent_Scenario1'!CT4*CS108/(SUM(CS19:CS26,CS31:CS38,CS43:CS50,CS55:CS62,CS67:CS74,CS91:CS98,CS103:CS110)),0),0)</f>
        <v>#DIV/0!</v>
      </c>
      <c r="CU108" s="250" t="e">
        <f ca="1">MAX(CT108+(1-Variables!$E$21/Variables!$C$21)*CT84/Variables!$B$12
-IFERROR('time-dependent_Scenario1'!CU4*CT108/(SUM(CT19:CT26,CT31:CT38,CT43:CT50,CT55:CT62,CT67:CT74,CT91:CT98,CT103:CT110)),0),0)</f>
        <v>#DIV/0!</v>
      </c>
      <c r="CV108" s="250" t="e">
        <f ca="1">MAX(CU108+(1-Variables!$E$21/Variables!$C$21)*CU84/Variables!$B$12
-IFERROR('time-dependent_Scenario1'!CV4*CU108/(SUM(CU19:CU26,CU31:CU38,CU43:CU50,CU55:CU62,CU67:CU74,CU91:CU98,CU103:CU110)),0),0)</f>
        <v>#DIV/0!</v>
      </c>
      <c r="CW108" s="250" t="e">
        <f ca="1">MAX(CV108+(1-Variables!$E$21/Variables!$C$21)*CV84/Variables!$B$12
-IFERROR('time-dependent_Scenario1'!CW4*CV108/(SUM(CV19:CV26,CV31:CV38,CV43:CV50,CV55:CV62,CV67:CV74,CV91:CV98,CV103:CV110)),0),0)</f>
        <v>#DIV/0!</v>
      </c>
      <c r="CX108" s="250" t="e">
        <f ca="1">MAX(CW108+(1-Variables!$E$21/Variables!$C$21)*CW84/Variables!$B$12
-IFERROR('time-dependent_Scenario1'!CX4*CW108/(SUM(CW19:CW26,CW31:CW38,CW43:CW50,CW55:CW62,CW67:CW74,CW91:CW98,CW103:CW110)),0),0)</f>
        <v>#DIV/0!</v>
      </c>
      <c r="CY108" s="250" t="e">
        <f ca="1">MAX(CX108+(1-Variables!$E$21/Variables!$C$21)*CX84/Variables!$B$12
-IFERROR('time-dependent_Scenario1'!CY4*CX108/(SUM(CX19:CX26,CX31:CX38,CX43:CX50,CX55:CX62,CX67:CX74,CX91:CX98,CX103:CX110)),0),0)</f>
        <v>#DIV/0!</v>
      </c>
      <c r="CZ108" s="250" t="e">
        <f ca="1">MAX(CY108+(1-Variables!$E$21/Variables!$C$21)*CY84/Variables!$B$12
-IFERROR('time-dependent_Scenario1'!CZ4*CY108/(SUM(CY19:CY26,CY31:CY38,CY43:CY50,CY55:CY62,CY67:CY74,CY91:CY98,CY103:CY110)),0),0)</f>
        <v>#DIV/0!</v>
      </c>
      <c r="DA108" s="250" t="e">
        <f ca="1">MAX(CZ108+(1-Variables!$E$21/Variables!$C$21)*CZ84/Variables!$B$12
-IFERROR('time-dependent_Scenario1'!DA4*CZ108/(SUM(CZ19:CZ26,CZ31:CZ38,CZ43:CZ50,CZ55:CZ62,CZ67:CZ74,CZ91:CZ98,CZ103:CZ110)),0),0)</f>
        <v>#DIV/0!</v>
      </c>
      <c r="DB108" s="250" t="e">
        <f ca="1">MAX(DA108+(1-Variables!$E$21/Variables!$C$21)*DA84/Variables!$B$12
-IFERROR('time-dependent_Scenario1'!DB4*DA108/(SUM(DA19:DA26,DA31:DA38,DA43:DA50,DA55:DA62,DA67:DA74,DA91:DA98,DA103:DA110)),0),0)</f>
        <v>#DIV/0!</v>
      </c>
      <c r="DC108" s="250" t="e">
        <f ca="1">MAX(DB108+(1-Variables!$E$21/Variables!$C$21)*DB84/Variables!$B$12
-IFERROR('time-dependent_Scenario1'!DC4*DB108/(SUM(DB19:DB26,DB31:DB38,DB43:DB50,DB55:DB62,DB67:DB74,DB91:DB98,DB103:DB110)),0),0)</f>
        <v>#DIV/0!</v>
      </c>
      <c r="DD108" s="250" t="e">
        <f ca="1">MAX(DC108+(1-Variables!$E$21/Variables!$C$21)*DC84/Variables!$B$12
-IFERROR('time-dependent_Scenario1'!DD4*DC108/(SUM(DC19:DC26,DC31:DC38,DC43:DC50,DC55:DC62,DC67:DC74,DC91:DC98,DC103:DC110)),0),0)</f>
        <v>#DIV/0!</v>
      </c>
      <c r="DE108" s="250" t="e">
        <f ca="1">MAX(DD108+(1-Variables!$E$21/Variables!$C$21)*DD84/Variables!$B$12
-IFERROR('time-dependent_Scenario1'!DE4*DD108/(SUM(DD19:DD26,DD31:DD38,DD43:DD50,DD55:DD62,DD67:DD74,DD91:DD98,DD103:DD110)),0),0)</f>
        <v>#DIV/0!</v>
      </c>
      <c r="DF108" s="250" t="e">
        <f ca="1">MAX(DE108+(1-Variables!$E$21/Variables!$C$21)*DE84/Variables!$B$12
-IFERROR('time-dependent_Scenario1'!DF4*DE108/(SUM(DE19:DE26,DE31:DE38,DE43:DE50,DE55:DE62,DE67:DE74,DE91:DE98,DE103:DE110)),0),0)</f>
        <v>#DIV/0!</v>
      </c>
      <c r="DG108" s="250" t="e">
        <f ca="1">MAX(DF108+(1-Variables!$E$21/Variables!$C$21)*DF84/Variables!$B$12
-IFERROR('time-dependent_Scenario1'!DG4*DF108/(SUM(DF19:DF26,DF31:DF38,DF43:DF50,DF55:DF62,DF67:DF74,DF91:DF98,DF103:DF110)),0),0)</f>
        <v>#DIV/0!</v>
      </c>
      <c r="DH108" s="250" t="e">
        <f ca="1">MAX(DG108+(1-Variables!$E$21/Variables!$C$21)*DG84/Variables!$B$12
-IFERROR('time-dependent_Scenario1'!DH4*DG108/(SUM(DG19:DG26,DG31:DG38,DG43:DG50,DG55:DG62,DG67:DG74,DG91:DG98,DG103:DG110)),0),0)</f>
        <v>#DIV/0!</v>
      </c>
      <c r="DI108" s="250" t="e">
        <f ca="1">MAX(DH108+(1-Variables!$E$21/Variables!$C$21)*DH84/Variables!$B$12
-IFERROR('time-dependent_Scenario1'!DI4*DH108/(SUM(DH19:DH26,DH31:DH38,DH43:DH50,DH55:DH62,DH67:DH74,DH91:DH98,DH103:DH110)),0),0)</f>
        <v>#DIV/0!</v>
      </c>
      <c r="DJ108" s="250" t="e">
        <f ca="1">MAX(DI108+(1-Variables!$E$21/Variables!$C$21)*DI84/Variables!$B$12
-IFERROR('time-dependent_Scenario1'!DJ4*DI108/(SUM(DI19:DI26,DI31:DI38,DI43:DI50,DI55:DI62,DI67:DI74,DI91:DI98,DI103:DI110)),0),0)</f>
        <v>#DIV/0!</v>
      </c>
      <c r="DK108" s="250" t="e">
        <f ca="1">MAX(DJ108+(1-Variables!$E$21/Variables!$C$21)*DJ84/Variables!$B$12
-IFERROR('time-dependent_Scenario1'!DK4*DJ108/(SUM(DJ19:DJ26,DJ31:DJ38,DJ43:DJ50,DJ55:DJ62,DJ67:DJ74,DJ91:DJ98,DJ103:DJ110)),0),0)</f>
        <v>#DIV/0!</v>
      </c>
      <c r="DL108" s="250" t="e">
        <f ca="1">MAX(DK108+(1-Variables!$E$21/Variables!$C$21)*DK84/Variables!$B$12
-IFERROR('time-dependent_Scenario1'!DL4*DK108/(SUM(DK19:DK26,DK31:DK38,DK43:DK50,DK55:DK62,DK67:DK74,DK91:DK98,DK103:DK110)),0),0)</f>
        <v>#DIV/0!</v>
      </c>
      <c r="DM108" s="250" t="e">
        <f ca="1">MAX(DL108+(1-Variables!$E$21/Variables!$C$21)*DL84/Variables!$B$12
-IFERROR('time-dependent_Scenario1'!DM4*DL108/(SUM(DL19:DL26,DL31:DL38,DL43:DL50,DL55:DL62,DL67:DL74,DL91:DL98,DL103:DL110)),0),0)</f>
        <v>#DIV/0!</v>
      </c>
      <c r="DN108" s="250" t="e">
        <f ca="1">MAX(DM108+(1-Variables!$E$21/Variables!$C$21)*DM84/Variables!$B$12
-IFERROR('time-dependent_Scenario1'!DN4*DM108/(SUM(DM19:DM26,DM31:DM38,DM43:DM50,DM55:DM62,DM67:DM74,DM91:DM98,DM103:DM110)),0),0)</f>
        <v>#DIV/0!</v>
      </c>
      <c r="DO108" s="250" t="e">
        <f ca="1">MAX(DN108+(1-Variables!$E$21/Variables!$C$21)*DN84/Variables!$B$12
-IFERROR('time-dependent_Scenario1'!DO4*DN108/(SUM(DN19:DN26,DN31:DN38,DN43:DN50,DN55:DN62,DN67:DN74,DN91:DN98,DN103:DN110)),0),0)</f>
        <v>#DIV/0!</v>
      </c>
      <c r="DP108" s="250" t="e">
        <f ca="1">MAX(DO108+(1-Variables!$E$21/Variables!$C$21)*DO84/Variables!$B$12
-IFERROR('time-dependent_Scenario1'!DP4*DO108/(SUM(DO19:DO26,DO31:DO38,DO43:DO50,DO55:DO62,DO67:DO74,DO91:DO98,DO103:DO110)),0),0)</f>
        <v>#DIV/0!</v>
      </c>
      <c r="DQ108" s="250" t="e">
        <f ca="1">MAX(DP108+(1-Variables!$E$21/Variables!$C$21)*DP84/Variables!$B$12
-IFERROR('time-dependent_Scenario1'!DQ4*DP108/(SUM(DP19:DP26,DP31:DP38,DP43:DP50,DP55:DP62,DP67:DP74,DP91:DP98,DP103:DP110)),0),0)</f>
        <v>#DIV/0!</v>
      </c>
      <c r="DR108" s="250" t="e">
        <f ca="1">MAX(DQ108+(1-Variables!$E$21/Variables!$C$21)*DQ84/Variables!$B$12
-IFERROR('time-dependent_Scenario1'!DR4*DQ108/(SUM(DQ19:DQ26,DQ31:DQ38,DQ43:DQ50,DQ55:DQ62,DQ67:DQ74,DQ91:DQ98,DQ103:DQ110)),0),0)</f>
        <v>#DIV/0!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1'!C4*B109/(SUM(B19:B26,B31:B38,B43:B50,B55:B62,B67:B74,B91:B98,B103:B110)),0),0)</f>
        <v>0</v>
      </c>
      <c r="D109" s="250">
        <f>MAX(C109+(1-Variables!$E$22/Variables!$C$22)*C85/Variables!$B$12
-IFERROR('time-dependent_Scenario1'!D4*C109/(SUM(C19:C26,C31:C38,C43:C50,C55:C62,C67:C74,C91:C98,C103:C110)),0),0)</f>
        <v>0</v>
      </c>
      <c r="E109" s="250">
        <f ca="1">MAX(D109+(1-Variables!$E$22/Variables!$C$22)*D85/Variables!$B$12
-IFERROR('time-dependent_Scenario1'!E4*D109/(SUM(D19:D26,D31:D38,D43:D50,D55:D62,D67:D74,D91:D98,D103:D110)),0),0)</f>
        <v>0</v>
      </c>
      <c r="F109" s="250">
        <f ca="1">MAX(E109+(1-Variables!$E$22/Variables!$C$22)*E85/Variables!$B$12
-IFERROR('time-dependent_Scenario1'!F4*E109/(SUM(E19:E26,E31:E38,E43:E50,E55:E62,E67:E74,E91:E98,E103:E110)),0),0)</f>
        <v>0</v>
      </c>
      <c r="G109" s="250" t="e">
        <f ca="1">MAX(F109+(1-Variables!$E$22/Variables!$C$22)*F85/Variables!$B$12
-IFERROR('time-dependent_Scenario1'!G4*F109/(SUM(F19:F26,F31:F38,F43:F50,F55:F62,F67:F74,F91:F98,F103:F110)),0),0)</f>
        <v>#DIV/0!</v>
      </c>
      <c r="H109" s="250" t="e">
        <f ca="1">MAX(G109+(1-Variables!$E$22/Variables!$C$22)*G85/Variables!$B$12
-IFERROR('time-dependent_Scenario1'!H4*G109/(SUM(G19:G26,G31:G38,G43:G50,G55:G62,G67:G74,G91:G98,G103:G110)),0),0)</f>
        <v>#DIV/0!</v>
      </c>
      <c r="I109" s="250" t="e">
        <f ca="1">MAX(H109+(1-Variables!$E$22/Variables!$C$22)*H85/Variables!$B$12
-IFERROR('time-dependent_Scenario1'!I4*H109/(SUM(H19:H26,H31:H38,H43:H50,H55:H62,H67:H74,H91:H98,H103:H110)),0),0)</f>
        <v>#DIV/0!</v>
      </c>
      <c r="J109" s="250" t="e">
        <f ca="1">MAX(I109+(1-Variables!$E$22/Variables!$C$22)*I85/Variables!$B$12
-IFERROR('time-dependent_Scenario1'!J4*I109/(SUM(I19:I26,I31:I38,I43:I50,I55:I62,I67:I74,I91:I98,I103:I110)),0),0)</f>
        <v>#DIV/0!</v>
      </c>
      <c r="K109" s="250" t="e">
        <f ca="1">MAX(J109+(1-Variables!$E$22/Variables!$C$22)*J85/Variables!$B$12
-IFERROR('time-dependent_Scenario1'!K4*J109/(SUM(J19:J26,J31:J38,J43:J50,J55:J62,J67:J74,J91:J98,J103:J110)),0),0)</f>
        <v>#DIV/0!</v>
      </c>
      <c r="L109" s="250" t="e">
        <f ca="1">MAX(K109+(1-Variables!$E$22/Variables!$C$22)*K85/Variables!$B$12
-IFERROR('time-dependent_Scenario1'!L4*K109/(SUM(K19:K26,K31:K38,K43:K50,K55:K62,K67:K74,K91:K98,K103:K110)),0),0)</f>
        <v>#DIV/0!</v>
      </c>
      <c r="M109" s="250" t="e">
        <f ca="1">MAX(L109+(1-Variables!$E$22/Variables!$C$22)*L85/Variables!$B$12
-IFERROR('time-dependent_Scenario1'!M4*L109/(SUM(L19:L26,L31:L38,L43:L50,L55:L62,L67:L74,L91:L98,L103:L110)),0),0)</f>
        <v>#DIV/0!</v>
      </c>
      <c r="N109" s="250" t="e">
        <f ca="1">MAX(M109+(1-Variables!$E$22/Variables!$C$22)*M85/Variables!$B$12
-IFERROR('time-dependent_Scenario1'!N4*M109/(SUM(M19:M26,M31:M38,M43:M50,M55:M62,M67:M74,M91:M98,M103:M110)),0),0)</f>
        <v>#DIV/0!</v>
      </c>
      <c r="O109" s="250" t="e">
        <f ca="1">MAX(N109+(1-Variables!$E$22/Variables!$C$22)*N85/Variables!$B$12
-IFERROR('time-dependent_Scenario1'!O4*N109/(SUM(N19:N26,N31:N38,N43:N50,N55:N62,N67:N74,N91:N98,N103:N110)),0),0)</f>
        <v>#DIV/0!</v>
      </c>
      <c r="P109" s="250" t="e">
        <f ca="1">MAX(O109+(1-Variables!$E$22/Variables!$C$22)*O85/Variables!$B$12
-IFERROR('time-dependent_Scenario1'!P4*O109/(SUM(O19:O26,O31:O38,O43:O50,O55:O62,O67:O74,O91:O98,O103:O110)),0),0)</f>
        <v>#DIV/0!</v>
      </c>
      <c r="Q109" s="250" t="e">
        <f ca="1">MAX(P109+(1-Variables!$E$22/Variables!$C$22)*P85/Variables!$B$12
-IFERROR('time-dependent_Scenario1'!Q4*P109/(SUM(P19:P26,P31:P38,P43:P50,P55:P62,P67:P74,P91:P98,P103:P110)),0),0)</f>
        <v>#DIV/0!</v>
      </c>
      <c r="R109" s="250" t="e">
        <f ca="1">MAX(Q109+(1-Variables!$E$22/Variables!$C$22)*Q85/Variables!$B$12
-IFERROR('time-dependent_Scenario1'!R4*Q109/(SUM(Q19:Q26,Q31:Q38,Q43:Q50,Q55:Q62,Q67:Q74,Q91:Q98,Q103:Q110)),0),0)</f>
        <v>#DIV/0!</v>
      </c>
      <c r="S109" s="250" t="e">
        <f ca="1">MAX(R109+(1-Variables!$E$22/Variables!$C$22)*R85/Variables!$B$12
-IFERROR('time-dependent_Scenario1'!S4*R109/(SUM(R19:R26,R31:R38,R43:R50,R55:R62,R67:R74,R91:R98,R103:R110)),0),0)</f>
        <v>#DIV/0!</v>
      </c>
      <c r="T109" s="250" t="e">
        <f ca="1">MAX(S109+(1-Variables!$E$22/Variables!$C$22)*S85/Variables!$B$12
-IFERROR('time-dependent_Scenario1'!T4*S109/(SUM(S19:S26,S31:S38,S43:S50,S55:S62,S67:S74,S91:S98,S103:S110)),0),0)</f>
        <v>#DIV/0!</v>
      </c>
      <c r="U109" s="250" t="e">
        <f ca="1">MAX(T109+(1-Variables!$E$22/Variables!$C$22)*T85/Variables!$B$12
-IFERROR('time-dependent_Scenario1'!U4*T109/(SUM(T19:T26,T31:T38,T43:T50,T55:T62,T67:T74,T91:T98,T103:T110)),0),0)</f>
        <v>#DIV/0!</v>
      </c>
      <c r="V109" s="250" t="e">
        <f ca="1">MAX(U109+(1-Variables!$E$22/Variables!$C$22)*U85/Variables!$B$12
-IFERROR('time-dependent_Scenario1'!V4*U109/(SUM(U19:U26,U31:U38,U43:U50,U55:U62,U67:U74,U91:U98,U103:U110)),0),0)</f>
        <v>#DIV/0!</v>
      </c>
      <c r="W109" s="250" t="e">
        <f ca="1">MAX(V109+(1-Variables!$E$22/Variables!$C$22)*V85/Variables!$B$12
-IFERROR('time-dependent_Scenario1'!W4*V109/(SUM(V19:V26,V31:V38,V43:V50,V55:V62,V67:V74,V91:V98,V103:V110)),0),0)</f>
        <v>#DIV/0!</v>
      </c>
      <c r="X109" s="250" t="e">
        <f ca="1">MAX(W109+(1-Variables!$E$22/Variables!$C$22)*W85/Variables!$B$12
-IFERROR('time-dependent_Scenario1'!X4*W109/(SUM(W19:W26,W31:W38,W43:W50,W55:W62,W67:W74,W91:W98,W103:W110)),0),0)</f>
        <v>#DIV/0!</v>
      </c>
      <c r="Y109" s="250" t="e">
        <f ca="1">MAX(X109+(1-Variables!$E$22/Variables!$C$22)*X85/Variables!$B$12
-IFERROR('time-dependent_Scenario1'!Y4*X109/(SUM(X19:X26,X31:X38,X43:X50,X55:X62,X67:X74,X91:X98,X103:X110)),0),0)</f>
        <v>#DIV/0!</v>
      </c>
      <c r="Z109" s="250" t="e">
        <f ca="1">MAX(Y109+(1-Variables!$E$22/Variables!$C$22)*Y85/Variables!$B$12
-IFERROR('time-dependent_Scenario1'!Z4*Y109/(SUM(Y19:Y26,Y31:Y38,Y43:Y50,Y55:Y62,Y67:Y74,Y91:Y98,Y103:Y110)),0),0)</f>
        <v>#DIV/0!</v>
      </c>
      <c r="AA109" s="250" t="e">
        <f ca="1">MAX(Z109+(1-Variables!$E$22/Variables!$C$22)*Z85/Variables!$B$12
-IFERROR('time-dependent_Scenario1'!AA4*Z109/(SUM(Z19:Z26,Z31:Z38,Z43:Z50,Z55:Z62,Z67:Z74,Z91:Z98,Z103:Z110)),0),0)</f>
        <v>#DIV/0!</v>
      </c>
      <c r="AB109" s="250" t="e">
        <f ca="1">MAX(AA109+(1-Variables!$E$22/Variables!$C$22)*AA85/Variables!$B$12
-IFERROR('time-dependent_Scenario1'!AB4*AA109/(SUM(AA19:AA26,AA31:AA38,AA43:AA50,AA55:AA62,AA67:AA74,AA91:AA98,AA103:AA110)),0),0)</f>
        <v>#DIV/0!</v>
      </c>
      <c r="AC109" s="250" t="e">
        <f ca="1">MAX(AB109+(1-Variables!$E$22/Variables!$C$22)*AB85/Variables!$B$12
-IFERROR('time-dependent_Scenario1'!AC4*AB109/(SUM(AB19:AB26,AB31:AB38,AB43:AB50,AB55:AB62,AB67:AB74,AB91:AB98,AB103:AB110)),0),0)</f>
        <v>#DIV/0!</v>
      </c>
      <c r="AD109" s="250" t="e">
        <f ca="1">MAX(AC109+(1-Variables!$E$22/Variables!$C$22)*AC85/Variables!$B$12
-IFERROR('time-dependent_Scenario1'!AD4*AC109/(SUM(AC19:AC26,AC31:AC38,AC43:AC50,AC55:AC62,AC67:AC74,AC91:AC98,AC103:AC110)),0),0)</f>
        <v>#DIV/0!</v>
      </c>
      <c r="AE109" s="250" t="e">
        <f ca="1">MAX(AD109+(1-Variables!$E$22/Variables!$C$22)*AD85/Variables!$B$12
-IFERROR('time-dependent_Scenario1'!AE4*AD109/(SUM(AD19:AD26,AD31:AD38,AD43:AD50,AD55:AD62,AD67:AD74,AD91:AD98,AD103:AD110)),0),0)</f>
        <v>#DIV/0!</v>
      </c>
      <c r="AF109" s="250" t="e">
        <f ca="1">MAX(AE109+(1-Variables!$E$22/Variables!$C$22)*AE85/Variables!$B$12
-IFERROR('time-dependent_Scenario1'!AF4*AE109/(SUM(AE19:AE26,AE31:AE38,AE43:AE50,AE55:AE62,AE67:AE74,AE91:AE98,AE103:AE110)),0),0)</f>
        <v>#DIV/0!</v>
      </c>
      <c r="AG109" s="250" t="e">
        <f ca="1">MAX(AF109+(1-Variables!$E$22/Variables!$C$22)*AF85/Variables!$B$12
-IFERROR('time-dependent_Scenario1'!AG4*AF109/(SUM(AF19:AF26,AF31:AF38,AF43:AF50,AF55:AF62,AF67:AF74,AF91:AF98,AF103:AF110)),0),0)</f>
        <v>#DIV/0!</v>
      </c>
      <c r="AH109" s="250" t="e">
        <f ca="1">MAX(AG109+(1-Variables!$E$22/Variables!$C$22)*AG85/Variables!$B$12
-IFERROR('time-dependent_Scenario1'!AH4*AG109/(SUM(AG19:AG26,AG31:AG38,AG43:AG50,AG55:AG62,AG67:AG74,AG91:AG98,AG103:AG110)),0),0)</f>
        <v>#DIV/0!</v>
      </c>
      <c r="AI109" s="250" t="e">
        <f ca="1">MAX(AH109+(1-Variables!$E$22/Variables!$C$22)*AH85/Variables!$B$12
-IFERROR('time-dependent_Scenario1'!AI4*AH109/(SUM(AH19:AH26,AH31:AH38,AH43:AH50,AH55:AH62,AH67:AH74,AH91:AH98,AH103:AH110)),0),0)</f>
        <v>#DIV/0!</v>
      </c>
      <c r="AJ109" s="250" t="e">
        <f ca="1">MAX(AI109+(1-Variables!$E$22/Variables!$C$22)*AI85/Variables!$B$12
-IFERROR('time-dependent_Scenario1'!AJ4*AI109/(SUM(AI19:AI26,AI31:AI38,AI43:AI50,AI55:AI62,AI67:AI74,AI91:AI98,AI103:AI110)),0),0)</f>
        <v>#DIV/0!</v>
      </c>
      <c r="AK109" s="250" t="e">
        <f ca="1">MAX(AJ109+(1-Variables!$E$22/Variables!$C$22)*AJ85/Variables!$B$12
-IFERROR('time-dependent_Scenario1'!AK4*AJ109/(SUM(AJ19:AJ26,AJ31:AJ38,AJ43:AJ50,AJ55:AJ62,AJ67:AJ74,AJ91:AJ98,AJ103:AJ110)),0),0)</f>
        <v>#DIV/0!</v>
      </c>
      <c r="AL109" s="250" t="e">
        <f ca="1">MAX(AK109+(1-Variables!$E$22/Variables!$C$22)*AK85/Variables!$B$12
-IFERROR('time-dependent_Scenario1'!AL4*AK109/(SUM(AK19:AK26,AK31:AK38,AK43:AK50,AK55:AK62,AK67:AK74,AK91:AK98,AK103:AK110)),0),0)</f>
        <v>#DIV/0!</v>
      </c>
      <c r="AM109" s="250" t="e">
        <f ca="1">MAX(AL109+(1-Variables!$E$22/Variables!$C$22)*AL85/Variables!$B$12
-IFERROR('time-dependent_Scenario1'!AM4*AL109/(SUM(AL19:AL26,AL31:AL38,AL43:AL50,AL55:AL62,AL67:AL74,AL91:AL98,AL103:AL110)),0),0)</f>
        <v>#DIV/0!</v>
      </c>
      <c r="AN109" s="250" t="e">
        <f ca="1">MAX(AM109+(1-Variables!$E$22/Variables!$C$22)*AM85/Variables!$B$12
-IFERROR('time-dependent_Scenario1'!AN4*AM109/(SUM(AM19:AM26,AM31:AM38,AM43:AM50,AM55:AM62,AM67:AM74,AM91:AM98,AM103:AM110)),0),0)</f>
        <v>#DIV/0!</v>
      </c>
      <c r="AO109" s="250" t="e">
        <f ca="1">MAX(AN109+(1-Variables!$E$22/Variables!$C$22)*AN85/Variables!$B$12
-IFERROR('time-dependent_Scenario1'!AO4*AN109/(SUM(AN19:AN26,AN31:AN38,AN43:AN50,AN55:AN62,AN67:AN74,AN91:AN98,AN103:AN110)),0),0)</f>
        <v>#DIV/0!</v>
      </c>
      <c r="AP109" s="250" t="e">
        <f ca="1">MAX(AO109+(1-Variables!$E$22/Variables!$C$22)*AO85/Variables!$B$12
-IFERROR('time-dependent_Scenario1'!AP4*AO109/(SUM(AO19:AO26,AO31:AO38,AO43:AO50,AO55:AO62,AO67:AO74,AO91:AO98,AO103:AO110)),0),0)</f>
        <v>#DIV/0!</v>
      </c>
      <c r="AQ109" s="250" t="e">
        <f ca="1">MAX(AP109+(1-Variables!$E$22/Variables!$C$22)*AP85/Variables!$B$12
-IFERROR('time-dependent_Scenario1'!AQ4*AP109/(SUM(AP19:AP26,AP31:AP38,AP43:AP50,AP55:AP62,AP67:AP74,AP91:AP98,AP103:AP110)),0),0)</f>
        <v>#DIV/0!</v>
      </c>
      <c r="AR109" s="250" t="e">
        <f ca="1">MAX(AQ109+(1-Variables!$E$22/Variables!$C$22)*AQ85/Variables!$B$12
-IFERROR('time-dependent_Scenario1'!AR4*AQ109/(SUM(AQ19:AQ26,AQ31:AQ38,AQ43:AQ50,AQ55:AQ62,AQ67:AQ74,AQ91:AQ98,AQ103:AQ110)),0),0)</f>
        <v>#DIV/0!</v>
      </c>
      <c r="AS109" s="250" t="e">
        <f ca="1">MAX(AR109+(1-Variables!$E$22/Variables!$C$22)*AR85/Variables!$B$12
-IFERROR('time-dependent_Scenario1'!AS4*AR109/(SUM(AR19:AR26,AR31:AR38,AR43:AR50,AR55:AR62,AR67:AR74,AR91:AR98,AR103:AR110)),0),0)</f>
        <v>#DIV/0!</v>
      </c>
      <c r="AT109" s="250" t="e">
        <f ca="1">MAX(AS109+(1-Variables!$E$22/Variables!$C$22)*AS85/Variables!$B$12
-IFERROR('time-dependent_Scenario1'!AT4*AS109/(SUM(AS19:AS26,AS31:AS38,AS43:AS50,AS55:AS62,AS67:AS74,AS91:AS98,AS103:AS110)),0),0)</f>
        <v>#DIV/0!</v>
      </c>
      <c r="AU109" s="250" t="e">
        <f ca="1">MAX(AT109+(1-Variables!$E$22/Variables!$C$22)*AT85/Variables!$B$12
-IFERROR('time-dependent_Scenario1'!AU4*AT109/(SUM(AT19:AT26,AT31:AT38,AT43:AT50,AT55:AT62,AT67:AT74,AT91:AT98,AT103:AT110)),0),0)</f>
        <v>#DIV/0!</v>
      </c>
      <c r="AV109" s="250" t="e">
        <f ca="1">MAX(AU109+(1-Variables!$E$22/Variables!$C$22)*AU85/Variables!$B$12
-IFERROR('time-dependent_Scenario1'!AV4*AU109/(SUM(AU19:AU26,AU31:AU38,AU43:AU50,AU55:AU62,AU67:AU74,AU91:AU98,AU103:AU110)),0),0)</f>
        <v>#DIV/0!</v>
      </c>
      <c r="AW109" s="250" t="e">
        <f ca="1">MAX(AV109+(1-Variables!$E$22/Variables!$C$22)*AV85/Variables!$B$12
-IFERROR('time-dependent_Scenario1'!AW4*AV109/(SUM(AV19:AV26,AV31:AV38,AV43:AV50,AV55:AV62,AV67:AV74,AV91:AV98,AV103:AV110)),0),0)</f>
        <v>#DIV/0!</v>
      </c>
      <c r="AX109" s="250" t="e">
        <f ca="1">MAX(AW109+(1-Variables!$E$22/Variables!$C$22)*AW85/Variables!$B$12
-IFERROR('time-dependent_Scenario1'!AX4*AW109/(SUM(AW19:AW26,AW31:AW38,AW43:AW50,AW55:AW62,AW67:AW74,AW91:AW98,AW103:AW110)),0),0)</f>
        <v>#DIV/0!</v>
      </c>
      <c r="AY109" s="250" t="e">
        <f ca="1">MAX(AX109+(1-Variables!$E$22/Variables!$C$22)*AX85/Variables!$B$12
-IFERROR('time-dependent_Scenario1'!AY4*AX109/(SUM(AX19:AX26,AX31:AX38,AX43:AX50,AX55:AX62,AX67:AX74,AX91:AX98,AX103:AX110)),0),0)</f>
        <v>#DIV/0!</v>
      </c>
      <c r="AZ109" s="250" t="e">
        <f ca="1">MAX(AY109+(1-Variables!$E$22/Variables!$C$22)*AY85/Variables!$B$12
-IFERROR('time-dependent_Scenario1'!AZ4*AY109/(SUM(AY19:AY26,AY31:AY38,AY43:AY50,AY55:AY62,AY67:AY74,AY91:AY98,AY103:AY110)),0),0)</f>
        <v>#DIV/0!</v>
      </c>
      <c r="BA109" s="250" t="e">
        <f ca="1">MAX(AZ109+(1-Variables!$E$22/Variables!$C$22)*AZ85/Variables!$B$12
-IFERROR('time-dependent_Scenario1'!BA4*AZ109/(SUM(AZ19:AZ26,AZ31:AZ38,AZ43:AZ50,AZ55:AZ62,AZ67:AZ74,AZ91:AZ98,AZ103:AZ110)),0),0)</f>
        <v>#DIV/0!</v>
      </c>
      <c r="BB109" s="250" t="e">
        <f ca="1">MAX(BA109+(1-Variables!$E$22/Variables!$C$22)*BA85/Variables!$B$12
-IFERROR('time-dependent_Scenario1'!BB4*BA109/(SUM(BA19:BA26,BA31:BA38,BA43:BA50,BA55:BA62,BA67:BA74,BA91:BA98,BA103:BA110)),0),0)</f>
        <v>#DIV/0!</v>
      </c>
      <c r="BC109" s="250" t="e">
        <f ca="1">MAX(BB109+(1-Variables!$E$22/Variables!$C$22)*BB85/Variables!$B$12
-IFERROR('time-dependent_Scenario1'!BC4*BB109/(SUM(BB19:BB26,BB31:BB38,BB43:BB50,BB55:BB62,BB67:BB74,BB91:BB98,BB103:BB110)),0),0)</f>
        <v>#DIV/0!</v>
      </c>
      <c r="BD109" s="250" t="e">
        <f ca="1">MAX(BC109+(1-Variables!$E$22/Variables!$C$22)*BC85/Variables!$B$12
-IFERROR('time-dependent_Scenario1'!BD4*BC109/(SUM(BC19:BC26,BC31:BC38,BC43:BC50,BC55:BC62,BC67:BC74,BC91:BC98,BC103:BC110)),0),0)</f>
        <v>#DIV/0!</v>
      </c>
      <c r="BE109" s="250" t="e">
        <f ca="1">MAX(BD109+(1-Variables!$E$22/Variables!$C$22)*BD85/Variables!$B$12
-IFERROR('time-dependent_Scenario1'!BE4*BD109/(SUM(BD19:BD26,BD31:BD38,BD43:BD50,BD55:BD62,BD67:BD74,BD91:BD98,BD103:BD110)),0),0)</f>
        <v>#DIV/0!</v>
      </c>
      <c r="BF109" s="250" t="e">
        <f ca="1">MAX(BE109+(1-Variables!$E$22/Variables!$C$22)*BE85/Variables!$B$12
-IFERROR('time-dependent_Scenario1'!BF4*BE109/(SUM(BE19:BE26,BE31:BE38,BE43:BE50,BE55:BE62,BE67:BE74,BE91:BE98,BE103:BE110)),0),0)</f>
        <v>#DIV/0!</v>
      </c>
      <c r="BG109" s="250" t="e">
        <f ca="1">MAX(BF109+(1-Variables!$E$22/Variables!$C$22)*BF85/Variables!$B$12
-IFERROR('time-dependent_Scenario1'!BG4*BF109/(SUM(BF19:BF26,BF31:BF38,BF43:BF50,BF55:BF62,BF67:BF74,BF91:BF98,BF103:BF110)),0),0)</f>
        <v>#DIV/0!</v>
      </c>
      <c r="BH109" s="250" t="e">
        <f ca="1">MAX(BG109+(1-Variables!$E$22/Variables!$C$22)*BG85/Variables!$B$12
-IFERROR('time-dependent_Scenario1'!BH4*BG109/(SUM(BG19:BG26,BG31:BG38,BG43:BG50,BG55:BG62,BG67:BG74,BG91:BG98,BG103:BG110)),0),0)</f>
        <v>#DIV/0!</v>
      </c>
      <c r="BI109" s="250" t="e">
        <f ca="1">MAX(BH109+(1-Variables!$E$22/Variables!$C$22)*BH85/Variables!$B$12
-IFERROR('time-dependent_Scenario1'!BI4*BH109/(SUM(BH19:BH26,BH31:BH38,BH43:BH50,BH55:BH62,BH67:BH74,BH91:BH98,BH103:BH110)),0),0)</f>
        <v>#DIV/0!</v>
      </c>
      <c r="BJ109" s="250" t="e">
        <f ca="1">MAX(BI109+(1-Variables!$E$22/Variables!$C$22)*BI85/Variables!$B$12
-IFERROR('time-dependent_Scenario1'!BJ4*BI109/(SUM(BI19:BI26,BI31:BI38,BI43:BI50,BI55:BI62,BI67:BI74,BI91:BI98,BI103:BI110)),0),0)</f>
        <v>#DIV/0!</v>
      </c>
      <c r="BK109" s="250" t="e">
        <f ca="1">MAX(BJ109+(1-Variables!$E$22/Variables!$C$22)*BJ85/Variables!$B$12
-IFERROR('time-dependent_Scenario1'!BK4*BJ109/(SUM(BJ19:BJ26,BJ31:BJ38,BJ43:BJ50,BJ55:BJ62,BJ67:BJ74,BJ91:BJ98,BJ103:BJ110)),0),0)</f>
        <v>#DIV/0!</v>
      </c>
      <c r="BL109" s="250" t="e">
        <f ca="1">MAX(BK109+(1-Variables!$E$22/Variables!$C$22)*BK85/Variables!$B$12
-IFERROR('time-dependent_Scenario1'!BL4*BK109/(SUM(BK19:BK26,BK31:BK38,BK43:BK50,BK55:BK62,BK67:BK74,BK91:BK98,BK103:BK110)),0),0)</f>
        <v>#DIV/0!</v>
      </c>
      <c r="BM109" s="250" t="e">
        <f ca="1">MAX(BL109+(1-Variables!$E$22/Variables!$C$22)*BL85/Variables!$B$12
-IFERROR('time-dependent_Scenario1'!BM4*BL109/(SUM(BL19:BL26,BL31:BL38,BL43:BL50,BL55:BL62,BL67:BL74,BL91:BL98,BL103:BL110)),0),0)</f>
        <v>#DIV/0!</v>
      </c>
      <c r="BN109" s="250" t="e">
        <f ca="1">MAX(BM109+(1-Variables!$E$22/Variables!$C$22)*BM85/Variables!$B$12
-IFERROR('time-dependent_Scenario1'!BN4*BM109/(SUM(BM19:BM26,BM31:BM38,BM43:BM50,BM55:BM62,BM67:BM74,BM91:BM98,BM103:BM110)),0),0)</f>
        <v>#DIV/0!</v>
      </c>
      <c r="BO109" s="250" t="e">
        <f ca="1">MAX(BN109+(1-Variables!$E$22/Variables!$C$22)*BN85/Variables!$B$12
-IFERROR('time-dependent_Scenario1'!BO4*BN109/(SUM(BN19:BN26,BN31:BN38,BN43:BN50,BN55:BN62,BN67:BN74,BN91:BN98,BN103:BN110)),0),0)</f>
        <v>#DIV/0!</v>
      </c>
      <c r="BP109" s="250" t="e">
        <f ca="1">MAX(BO109+(1-Variables!$E$22/Variables!$C$22)*BO85/Variables!$B$12
-IFERROR('time-dependent_Scenario1'!BP4*BO109/(SUM(BO19:BO26,BO31:BO38,BO43:BO50,BO55:BO62,BO67:BO74,BO91:BO98,BO103:BO110)),0),0)</f>
        <v>#DIV/0!</v>
      </c>
      <c r="BQ109" s="250" t="e">
        <f ca="1">MAX(BP109+(1-Variables!$E$22/Variables!$C$22)*BP85/Variables!$B$12
-IFERROR('time-dependent_Scenario1'!BQ4*BP109/(SUM(BP19:BP26,BP31:BP38,BP43:BP50,BP55:BP62,BP67:BP74,BP91:BP98,BP103:BP110)),0),0)</f>
        <v>#DIV/0!</v>
      </c>
      <c r="BR109" s="250" t="e">
        <f ca="1">MAX(BQ109+(1-Variables!$E$22/Variables!$C$22)*BQ85/Variables!$B$12
-IFERROR('time-dependent_Scenario1'!BR4*BQ109/(SUM(BQ19:BQ26,BQ31:BQ38,BQ43:BQ50,BQ55:BQ62,BQ67:BQ74,BQ91:BQ98,BQ103:BQ110)),0),0)</f>
        <v>#DIV/0!</v>
      </c>
      <c r="BS109" s="250" t="e">
        <f ca="1">MAX(BR109+(1-Variables!$E$22/Variables!$C$22)*BR85/Variables!$B$12
-IFERROR('time-dependent_Scenario1'!BS4*BR109/(SUM(BR19:BR26,BR31:BR38,BR43:BR50,BR55:BR62,BR67:BR74,BR91:BR98,BR103:BR110)),0),0)</f>
        <v>#DIV/0!</v>
      </c>
      <c r="BT109" s="250" t="e">
        <f ca="1">MAX(BS109+(1-Variables!$E$22/Variables!$C$22)*BS85/Variables!$B$12
-IFERROR('time-dependent_Scenario1'!BT4*BS109/(SUM(BS19:BS26,BS31:BS38,BS43:BS50,BS55:BS62,BS67:BS74,BS91:BS98,BS103:BS110)),0),0)</f>
        <v>#DIV/0!</v>
      </c>
      <c r="BU109" s="250" t="e">
        <f ca="1">MAX(BT109+(1-Variables!$E$22/Variables!$C$22)*BT85/Variables!$B$12
-IFERROR('time-dependent_Scenario1'!BU4*BT109/(SUM(BT19:BT26,BT31:BT38,BT43:BT50,BT55:BT62,BT67:BT74,BT91:BT98,BT103:BT110)),0),0)</f>
        <v>#DIV/0!</v>
      </c>
      <c r="BV109" s="250" t="e">
        <f ca="1">MAX(BU109+(1-Variables!$E$22/Variables!$C$22)*BU85/Variables!$B$12
-IFERROR('time-dependent_Scenario1'!BV4*BU109/(SUM(BU19:BU26,BU31:BU38,BU43:BU50,BU55:BU62,BU67:BU74,BU91:BU98,BU103:BU110)),0),0)</f>
        <v>#DIV/0!</v>
      </c>
      <c r="BW109" s="250" t="e">
        <f ca="1">MAX(BV109+(1-Variables!$E$22/Variables!$C$22)*BV85/Variables!$B$12
-IFERROR('time-dependent_Scenario1'!BW4*BV109/(SUM(BV19:BV26,BV31:BV38,BV43:BV50,BV55:BV62,BV67:BV74,BV91:BV98,BV103:BV110)),0),0)</f>
        <v>#DIV/0!</v>
      </c>
      <c r="BX109" s="250" t="e">
        <f ca="1">MAX(BW109+(1-Variables!$E$22/Variables!$C$22)*BW85/Variables!$B$12
-IFERROR('time-dependent_Scenario1'!BX4*BW109/(SUM(BW19:BW26,BW31:BW38,BW43:BW50,BW55:BW62,BW67:BW74,BW91:BW98,BW103:BW110)),0),0)</f>
        <v>#DIV/0!</v>
      </c>
      <c r="BY109" s="250" t="e">
        <f ca="1">MAX(BX109+(1-Variables!$E$22/Variables!$C$22)*BX85/Variables!$B$12
-IFERROR('time-dependent_Scenario1'!BY4*BX109/(SUM(BX19:BX26,BX31:BX38,BX43:BX50,BX55:BX62,BX67:BX74,BX91:BX98,BX103:BX110)),0),0)</f>
        <v>#DIV/0!</v>
      </c>
      <c r="BZ109" s="250" t="e">
        <f ca="1">MAX(BY109+(1-Variables!$E$22/Variables!$C$22)*BY85/Variables!$B$12
-IFERROR('time-dependent_Scenario1'!BZ4*BY109/(SUM(BY19:BY26,BY31:BY38,BY43:BY50,BY55:BY62,BY67:BY74,BY91:BY98,BY103:BY110)),0),0)</f>
        <v>#DIV/0!</v>
      </c>
      <c r="CA109" s="250" t="e">
        <f ca="1">MAX(BZ109+(1-Variables!$E$22/Variables!$C$22)*BZ85/Variables!$B$12
-IFERROR('time-dependent_Scenario1'!CA4*BZ109/(SUM(BZ19:BZ26,BZ31:BZ38,BZ43:BZ50,BZ55:BZ62,BZ67:BZ74,BZ91:BZ98,BZ103:BZ110)),0),0)</f>
        <v>#DIV/0!</v>
      </c>
      <c r="CB109" s="250" t="e">
        <f ca="1">MAX(CA109+(1-Variables!$E$22/Variables!$C$22)*CA85/Variables!$B$12
-IFERROR('time-dependent_Scenario1'!CB4*CA109/(SUM(CA19:CA26,CA31:CA38,CA43:CA50,CA55:CA62,CA67:CA74,CA91:CA98,CA103:CA110)),0),0)</f>
        <v>#DIV/0!</v>
      </c>
      <c r="CC109" s="250" t="e">
        <f ca="1">MAX(CB109+(1-Variables!$E$22/Variables!$C$22)*CB85/Variables!$B$12
-IFERROR('time-dependent_Scenario1'!CC4*CB109/(SUM(CB19:CB26,CB31:CB38,CB43:CB50,CB55:CB62,CB67:CB74,CB91:CB98,CB103:CB110)),0),0)</f>
        <v>#DIV/0!</v>
      </c>
      <c r="CD109" s="250" t="e">
        <f ca="1">MAX(CC109+(1-Variables!$E$22/Variables!$C$22)*CC85/Variables!$B$12
-IFERROR('time-dependent_Scenario1'!CD4*CC109/(SUM(CC19:CC26,CC31:CC38,CC43:CC50,CC55:CC62,CC67:CC74,CC91:CC98,CC103:CC110)),0),0)</f>
        <v>#DIV/0!</v>
      </c>
      <c r="CE109" s="250" t="e">
        <f ca="1">MAX(CD109+(1-Variables!$E$22/Variables!$C$22)*CD85/Variables!$B$12
-IFERROR('time-dependent_Scenario1'!CE4*CD109/(SUM(CD19:CD26,CD31:CD38,CD43:CD50,CD55:CD62,CD67:CD74,CD91:CD98,CD103:CD110)),0),0)</f>
        <v>#DIV/0!</v>
      </c>
      <c r="CF109" s="250" t="e">
        <f ca="1">MAX(CE109+(1-Variables!$E$22/Variables!$C$22)*CE85/Variables!$B$12
-IFERROR('time-dependent_Scenario1'!CF4*CE109/(SUM(CE19:CE26,CE31:CE38,CE43:CE50,CE55:CE62,CE67:CE74,CE91:CE98,CE103:CE110)),0),0)</f>
        <v>#DIV/0!</v>
      </c>
      <c r="CG109" s="250" t="e">
        <f ca="1">MAX(CF109+(1-Variables!$E$22/Variables!$C$22)*CF85/Variables!$B$12
-IFERROR('time-dependent_Scenario1'!CG4*CF109/(SUM(CF19:CF26,CF31:CF38,CF43:CF50,CF55:CF62,CF67:CF74,CF91:CF98,CF103:CF110)),0),0)</f>
        <v>#DIV/0!</v>
      </c>
      <c r="CH109" s="250" t="e">
        <f ca="1">MAX(CG109+(1-Variables!$E$22/Variables!$C$22)*CG85/Variables!$B$12
-IFERROR('time-dependent_Scenario1'!CH4*CG109/(SUM(CG19:CG26,CG31:CG38,CG43:CG50,CG55:CG62,CG67:CG74,CG91:CG98,CG103:CG110)),0),0)</f>
        <v>#DIV/0!</v>
      </c>
      <c r="CI109" s="250" t="e">
        <f ca="1">MAX(CH109+(1-Variables!$E$22/Variables!$C$22)*CH85/Variables!$B$12
-IFERROR('time-dependent_Scenario1'!CI4*CH109/(SUM(CH19:CH26,CH31:CH38,CH43:CH50,CH55:CH62,CH67:CH74,CH91:CH98,CH103:CH110)),0),0)</f>
        <v>#DIV/0!</v>
      </c>
      <c r="CJ109" s="250" t="e">
        <f ca="1">MAX(CI109+(1-Variables!$E$22/Variables!$C$22)*CI85/Variables!$B$12
-IFERROR('time-dependent_Scenario1'!CJ4*CI109/(SUM(CI19:CI26,CI31:CI38,CI43:CI50,CI55:CI62,CI67:CI74,CI91:CI98,CI103:CI110)),0),0)</f>
        <v>#DIV/0!</v>
      </c>
      <c r="CK109" s="250" t="e">
        <f ca="1">MAX(CJ109+(1-Variables!$E$22/Variables!$C$22)*CJ85/Variables!$B$12
-IFERROR('time-dependent_Scenario1'!CK4*CJ109/(SUM(CJ19:CJ26,CJ31:CJ38,CJ43:CJ50,CJ55:CJ62,CJ67:CJ74,CJ91:CJ98,CJ103:CJ110)),0),0)</f>
        <v>#DIV/0!</v>
      </c>
      <c r="CL109" s="250" t="e">
        <f ca="1">MAX(CK109+(1-Variables!$E$22/Variables!$C$22)*CK85/Variables!$B$12
-IFERROR('time-dependent_Scenario1'!CL4*CK109/(SUM(CK19:CK26,CK31:CK38,CK43:CK50,CK55:CK62,CK67:CK74,CK91:CK98,CK103:CK110)),0),0)</f>
        <v>#DIV/0!</v>
      </c>
      <c r="CM109" s="250" t="e">
        <f ca="1">MAX(CL109+(1-Variables!$E$22/Variables!$C$22)*CL85/Variables!$B$12
-IFERROR('time-dependent_Scenario1'!CM4*CL109/(SUM(CL19:CL26,CL31:CL38,CL43:CL50,CL55:CL62,CL67:CL74,CL91:CL98,CL103:CL110)),0),0)</f>
        <v>#DIV/0!</v>
      </c>
      <c r="CN109" s="250" t="e">
        <f ca="1">MAX(CM109+(1-Variables!$E$22/Variables!$C$22)*CM85/Variables!$B$12
-IFERROR('time-dependent_Scenario1'!CN4*CM109/(SUM(CM19:CM26,CM31:CM38,CM43:CM50,CM55:CM62,CM67:CM74,CM91:CM98,CM103:CM110)),0),0)</f>
        <v>#DIV/0!</v>
      </c>
      <c r="CO109" s="250" t="e">
        <f ca="1">MAX(CN109+(1-Variables!$E$22/Variables!$C$22)*CN85/Variables!$B$12
-IFERROR('time-dependent_Scenario1'!CO4*CN109/(SUM(CN19:CN26,CN31:CN38,CN43:CN50,CN55:CN62,CN67:CN74,CN91:CN98,CN103:CN110)),0),0)</f>
        <v>#DIV/0!</v>
      </c>
      <c r="CP109" s="250" t="e">
        <f ca="1">MAX(CO109+(1-Variables!$E$22/Variables!$C$22)*CO85/Variables!$B$12
-IFERROR('time-dependent_Scenario1'!CP4*CO109/(SUM(CO19:CO26,CO31:CO38,CO43:CO50,CO55:CO62,CO67:CO74,CO91:CO98,CO103:CO110)),0),0)</f>
        <v>#DIV/0!</v>
      </c>
      <c r="CQ109" s="250" t="e">
        <f ca="1">MAX(CP109+(1-Variables!$E$22/Variables!$C$22)*CP85/Variables!$B$12
-IFERROR('time-dependent_Scenario1'!CQ4*CP109/(SUM(CP19:CP26,CP31:CP38,CP43:CP50,CP55:CP62,CP67:CP74,CP91:CP98,CP103:CP110)),0),0)</f>
        <v>#DIV/0!</v>
      </c>
      <c r="CR109" s="250" t="e">
        <f ca="1">MAX(CQ109+(1-Variables!$E$22/Variables!$C$22)*CQ85/Variables!$B$12
-IFERROR('time-dependent_Scenario1'!CR4*CQ109/(SUM(CQ19:CQ26,CQ31:CQ38,CQ43:CQ50,CQ55:CQ62,CQ67:CQ74,CQ91:CQ98,CQ103:CQ110)),0),0)</f>
        <v>#DIV/0!</v>
      </c>
      <c r="CS109" s="250" t="e">
        <f ca="1">MAX(CR109+(1-Variables!$E$22/Variables!$C$22)*CR85/Variables!$B$12
-IFERROR('time-dependent_Scenario1'!CS4*CR109/(SUM(CR19:CR26,CR31:CR38,CR43:CR50,CR55:CR62,CR67:CR74,CR91:CR98,CR103:CR110)),0),0)</f>
        <v>#DIV/0!</v>
      </c>
      <c r="CT109" s="250" t="e">
        <f ca="1">MAX(CS109+(1-Variables!$E$22/Variables!$C$22)*CS85/Variables!$B$12
-IFERROR('time-dependent_Scenario1'!CT4*CS109/(SUM(CS19:CS26,CS31:CS38,CS43:CS50,CS55:CS62,CS67:CS74,CS91:CS98,CS103:CS110)),0),0)</f>
        <v>#DIV/0!</v>
      </c>
      <c r="CU109" s="250" t="e">
        <f ca="1">MAX(CT109+(1-Variables!$E$22/Variables!$C$22)*CT85/Variables!$B$12
-IFERROR('time-dependent_Scenario1'!CU4*CT109/(SUM(CT19:CT26,CT31:CT38,CT43:CT50,CT55:CT62,CT67:CT74,CT91:CT98,CT103:CT110)),0),0)</f>
        <v>#DIV/0!</v>
      </c>
      <c r="CV109" s="250" t="e">
        <f ca="1">MAX(CU109+(1-Variables!$E$22/Variables!$C$22)*CU85/Variables!$B$12
-IFERROR('time-dependent_Scenario1'!CV4*CU109/(SUM(CU19:CU26,CU31:CU38,CU43:CU50,CU55:CU62,CU67:CU74,CU91:CU98,CU103:CU110)),0),0)</f>
        <v>#DIV/0!</v>
      </c>
      <c r="CW109" s="250" t="e">
        <f ca="1">MAX(CV109+(1-Variables!$E$22/Variables!$C$22)*CV85/Variables!$B$12
-IFERROR('time-dependent_Scenario1'!CW4*CV109/(SUM(CV19:CV26,CV31:CV38,CV43:CV50,CV55:CV62,CV67:CV74,CV91:CV98,CV103:CV110)),0),0)</f>
        <v>#DIV/0!</v>
      </c>
      <c r="CX109" s="250" t="e">
        <f ca="1">MAX(CW109+(1-Variables!$E$22/Variables!$C$22)*CW85/Variables!$B$12
-IFERROR('time-dependent_Scenario1'!CX4*CW109/(SUM(CW19:CW26,CW31:CW38,CW43:CW50,CW55:CW62,CW67:CW74,CW91:CW98,CW103:CW110)),0),0)</f>
        <v>#DIV/0!</v>
      </c>
      <c r="CY109" s="250" t="e">
        <f ca="1">MAX(CX109+(1-Variables!$E$22/Variables!$C$22)*CX85/Variables!$B$12
-IFERROR('time-dependent_Scenario1'!CY4*CX109/(SUM(CX19:CX26,CX31:CX38,CX43:CX50,CX55:CX62,CX67:CX74,CX91:CX98,CX103:CX110)),0),0)</f>
        <v>#DIV/0!</v>
      </c>
      <c r="CZ109" s="250" t="e">
        <f ca="1">MAX(CY109+(1-Variables!$E$22/Variables!$C$22)*CY85/Variables!$B$12
-IFERROR('time-dependent_Scenario1'!CZ4*CY109/(SUM(CY19:CY26,CY31:CY38,CY43:CY50,CY55:CY62,CY67:CY74,CY91:CY98,CY103:CY110)),0),0)</f>
        <v>#DIV/0!</v>
      </c>
      <c r="DA109" s="250" t="e">
        <f ca="1">MAX(CZ109+(1-Variables!$E$22/Variables!$C$22)*CZ85/Variables!$B$12
-IFERROR('time-dependent_Scenario1'!DA4*CZ109/(SUM(CZ19:CZ26,CZ31:CZ38,CZ43:CZ50,CZ55:CZ62,CZ67:CZ74,CZ91:CZ98,CZ103:CZ110)),0),0)</f>
        <v>#DIV/0!</v>
      </c>
      <c r="DB109" s="250" t="e">
        <f ca="1">MAX(DA109+(1-Variables!$E$22/Variables!$C$22)*DA85/Variables!$B$12
-IFERROR('time-dependent_Scenario1'!DB4*DA109/(SUM(DA19:DA26,DA31:DA38,DA43:DA50,DA55:DA62,DA67:DA74,DA91:DA98,DA103:DA110)),0),0)</f>
        <v>#DIV/0!</v>
      </c>
      <c r="DC109" s="250" t="e">
        <f ca="1">MAX(DB109+(1-Variables!$E$22/Variables!$C$22)*DB85/Variables!$B$12
-IFERROR('time-dependent_Scenario1'!DC4*DB109/(SUM(DB19:DB26,DB31:DB38,DB43:DB50,DB55:DB62,DB67:DB74,DB91:DB98,DB103:DB110)),0),0)</f>
        <v>#DIV/0!</v>
      </c>
      <c r="DD109" s="250" t="e">
        <f ca="1">MAX(DC109+(1-Variables!$E$22/Variables!$C$22)*DC85/Variables!$B$12
-IFERROR('time-dependent_Scenario1'!DD4*DC109/(SUM(DC19:DC26,DC31:DC38,DC43:DC50,DC55:DC62,DC67:DC74,DC91:DC98,DC103:DC110)),0),0)</f>
        <v>#DIV/0!</v>
      </c>
      <c r="DE109" s="250" t="e">
        <f ca="1">MAX(DD109+(1-Variables!$E$22/Variables!$C$22)*DD85/Variables!$B$12
-IFERROR('time-dependent_Scenario1'!DE4*DD109/(SUM(DD19:DD26,DD31:DD38,DD43:DD50,DD55:DD62,DD67:DD74,DD91:DD98,DD103:DD110)),0),0)</f>
        <v>#DIV/0!</v>
      </c>
      <c r="DF109" s="250" t="e">
        <f ca="1">MAX(DE109+(1-Variables!$E$22/Variables!$C$22)*DE85/Variables!$B$12
-IFERROR('time-dependent_Scenario1'!DF4*DE109/(SUM(DE19:DE26,DE31:DE38,DE43:DE50,DE55:DE62,DE67:DE74,DE91:DE98,DE103:DE110)),0),0)</f>
        <v>#DIV/0!</v>
      </c>
      <c r="DG109" s="250" t="e">
        <f ca="1">MAX(DF109+(1-Variables!$E$22/Variables!$C$22)*DF85/Variables!$B$12
-IFERROR('time-dependent_Scenario1'!DG4*DF109/(SUM(DF19:DF26,DF31:DF38,DF43:DF50,DF55:DF62,DF67:DF74,DF91:DF98,DF103:DF110)),0),0)</f>
        <v>#DIV/0!</v>
      </c>
      <c r="DH109" s="250" t="e">
        <f ca="1">MAX(DG109+(1-Variables!$E$22/Variables!$C$22)*DG85/Variables!$B$12
-IFERROR('time-dependent_Scenario1'!DH4*DG109/(SUM(DG19:DG26,DG31:DG38,DG43:DG50,DG55:DG62,DG67:DG74,DG91:DG98,DG103:DG110)),0),0)</f>
        <v>#DIV/0!</v>
      </c>
      <c r="DI109" s="250" t="e">
        <f ca="1">MAX(DH109+(1-Variables!$E$22/Variables!$C$22)*DH85/Variables!$B$12
-IFERROR('time-dependent_Scenario1'!DI4*DH109/(SUM(DH19:DH26,DH31:DH38,DH43:DH50,DH55:DH62,DH67:DH74,DH91:DH98,DH103:DH110)),0),0)</f>
        <v>#DIV/0!</v>
      </c>
      <c r="DJ109" s="250" t="e">
        <f ca="1">MAX(DI109+(1-Variables!$E$22/Variables!$C$22)*DI85/Variables!$B$12
-IFERROR('time-dependent_Scenario1'!DJ4*DI109/(SUM(DI19:DI26,DI31:DI38,DI43:DI50,DI55:DI62,DI67:DI74,DI91:DI98,DI103:DI110)),0),0)</f>
        <v>#DIV/0!</v>
      </c>
      <c r="DK109" s="250" t="e">
        <f ca="1">MAX(DJ109+(1-Variables!$E$22/Variables!$C$22)*DJ85/Variables!$B$12
-IFERROR('time-dependent_Scenario1'!DK4*DJ109/(SUM(DJ19:DJ26,DJ31:DJ38,DJ43:DJ50,DJ55:DJ62,DJ67:DJ74,DJ91:DJ98,DJ103:DJ110)),0),0)</f>
        <v>#DIV/0!</v>
      </c>
      <c r="DL109" s="250" t="e">
        <f ca="1">MAX(DK109+(1-Variables!$E$22/Variables!$C$22)*DK85/Variables!$B$12
-IFERROR('time-dependent_Scenario1'!DL4*DK109/(SUM(DK19:DK26,DK31:DK38,DK43:DK50,DK55:DK62,DK67:DK74,DK91:DK98,DK103:DK110)),0),0)</f>
        <v>#DIV/0!</v>
      </c>
      <c r="DM109" s="250" t="e">
        <f ca="1">MAX(DL109+(1-Variables!$E$22/Variables!$C$22)*DL85/Variables!$B$12
-IFERROR('time-dependent_Scenario1'!DM4*DL109/(SUM(DL19:DL26,DL31:DL38,DL43:DL50,DL55:DL62,DL67:DL74,DL91:DL98,DL103:DL110)),0),0)</f>
        <v>#DIV/0!</v>
      </c>
      <c r="DN109" s="250" t="e">
        <f ca="1">MAX(DM109+(1-Variables!$E$22/Variables!$C$22)*DM85/Variables!$B$12
-IFERROR('time-dependent_Scenario1'!DN4*DM109/(SUM(DM19:DM26,DM31:DM38,DM43:DM50,DM55:DM62,DM67:DM74,DM91:DM98,DM103:DM110)),0),0)</f>
        <v>#DIV/0!</v>
      </c>
      <c r="DO109" s="250" t="e">
        <f ca="1">MAX(DN109+(1-Variables!$E$22/Variables!$C$22)*DN85/Variables!$B$12
-IFERROR('time-dependent_Scenario1'!DO4*DN109/(SUM(DN19:DN26,DN31:DN38,DN43:DN50,DN55:DN62,DN67:DN74,DN91:DN98,DN103:DN110)),0),0)</f>
        <v>#DIV/0!</v>
      </c>
      <c r="DP109" s="250" t="e">
        <f ca="1">MAX(DO109+(1-Variables!$E$22/Variables!$C$22)*DO85/Variables!$B$12
-IFERROR('time-dependent_Scenario1'!DP4*DO109/(SUM(DO19:DO26,DO31:DO38,DO43:DO50,DO55:DO62,DO67:DO74,DO91:DO98,DO103:DO110)),0),0)</f>
        <v>#DIV/0!</v>
      </c>
      <c r="DQ109" s="250" t="e">
        <f ca="1">MAX(DP109+(1-Variables!$E$22/Variables!$C$22)*DP85/Variables!$B$12
-IFERROR('time-dependent_Scenario1'!DQ4*DP109/(SUM(DP19:DP26,DP31:DP38,DP43:DP50,DP55:DP62,DP67:DP74,DP91:DP98,DP103:DP110)),0),0)</f>
        <v>#DIV/0!</v>
      </c>
      <c r="DR109" s="250" t="e">
        <f ca="1">MAX(DQ109+(1-Variables!$E$22/Variables!$C$22)*DQ85/Variables!$B$12
-IFERROR('time-dependent_Scenario1'!DR4*DQ109/(SUM(DQ19:DQ26,DQ31:DQ38,DQ43:DQ50,DQ55:DQ62,DQ67:DQ74,DQ91:DQ98,DQ103:DQ110)),0),0)</f>
        <v>#DIV/0!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1'!C4*B110/(SUM(B19:B26,B31:B38,B43:B50,B55:B62,B67:B74,B91:B98,B103:B110)),0),0)</f>
        <v>0</v>
      </c>
      <c r="D110" s="250">
        <f>MAX(C110+(1-Variables!$E$23/Variables!$C$23)*C86/Variables!$B$12
-IFERROR('time-dependent_Scenario1'!D4*C110/(SUM(C19:C26,C31:C38,C43:C50,C55:C62,C67:C74,C91:C98,C103:C110)),0),0)</f>
        <v>0</v>
      </c>
      <c r="E110" s="250">
        <f ca="1">MAX(D110+(1-Variables!$E$23/Variables!$C$23)*D86/Variables!$B$12
-IFERROR('time-dependent_Scenario1'!E4*D110/(SUM(D19:D26,D31:D38,D43:D50,D55:D62,D67:D74,D91:D98,D103:D110)),0),0)</f>
        <v>0</v>
      </c>
      <c r="F110" s="250">
        <f ca="1">MAX(E110+(1-Variables!$E$23/Variables!$C$23)*E86/Variables!$B$12
-IFERROR('time-dependent_Scenario1'!F4*E110/(SUM(E19:E26,E31:E38,E43:E50,E55:E62,E67:E74,E91:E98,E103:E110)),0),0)</f>
        <v>0</v>
      </c>
      <c r="G110" s="250" t="e">
        <f ca="1">MAX(F110+(1-Variables!$E$23/Variables!$C$23)*F86/Variables!$B$12
-IFERROR('time-dependent_Scenario1'!G4*F110/(SUM(F19:F26,F31:F38,F43:F50,F55:F62,F67:F74,F91:F98,F103:F110)),0),0)</f>
        <v>#DIV/0!</v>
      </c>
      <c r="H110" s="250" t="e">
        <f ca="1">MAX(G110+(1-Variables!$E$23/Variables!$C$23)*G86/Variables!$B$12
-IFERROR('time-dependent_Scenario1'!H4*G110/(SUM(G19:G26,G31:G38,G43:G50,G55:G62,G67:G74,G91:G98,G103:G110)),0),0)</f>
        <v>#DIV/0!</v>
      </c>
      <c r="I110" s="250" t="e">
        <f ca="1">MAX(H110+(1-Variables!$E$23/Variables!$C$23)*H86/Variables!$B$12
-IFERROR('time-dependent_Scenario1'!I4*H110/(SUM(H19:H26,H31:H38,H43:H50,H55:H62,H67:H74,H91:H98,H103:H110)),0),0)</f>
        <v>#DIV/0!</v>
      </c>
      <c r="J110" s="250" t="e">
        <f ca="1">MAX(I110+(1-Variables!$E$23/Variables!$C$23)*I86/Variables!$B$12
-IFERROR('time-dependent_Scenario1'!J4*I110/(SUM(I19:I26,I31:I38,I43:I50,I55:I62,I67:I74,I91:I98,I103:I110)),0),0)</f>
        <v>#DIV/0!</v>
      </c>
      <c r="K110" s="250" t="e">
        <f ca="1">MAX(J110+(1-Variables!$E$23/Variables!$C$23)*J86/Variables!$B$12
-IFERROR('time-dependent_Scenario1'!K4*J110/(SUM(J19:J26,J31:J38,J43:J50,J55:J62,J67:J74,J91:J98,J103:J110)),0),0)</f>
        <v>#DIV/0!</v>
      </c>
      <c r="L110" s="250" t="e">
        <f ca="1">MAX(K110+(1-Variables!$E$23/Variables!$C$23)*K86/Variables!$B$12
-IFERROR('time-dependent_Scenario1'!L4*K110/(SUM(K19:K26,K31:K38,K43:K50,K55:K62,K67:K74,K91:K98,K103:K110)),0),0)</f>
        <v>#DIV/0!</v>
      </c>
      <c r="M110" s="250" t="e">
        <f ca="1">MAX(L110+(1-Variables!$E$23/Variables!$C$23)*L86/Variables!$B$12
-IFERROR('time-dependent_Scenario1'!M4*L110/(SUM(L19:L26,L31:L38,L43:L50,L55:L62,L67:L74,L91:L98,L103:L110)),0),0)</f>
        <v>#DIV/0!</v>
      </c>
      <c r="N110" s="250" t="e">
        <f ca="1">MAX(M110+(1-Variables!$E$23/Variables!$C$23)*M86/Variables!$B$12
-IFERROR('time-dependent_Scenario1'!N4*M110/(SUM(M19:M26,M31:M38,M43:M50,M55:M62,M67:M74,M91:M98,M103:M110)),0),0)</f>
        <v>#DIV/0!</v>
      </c>
      <c r="O110" s="250" t="e">
        <f ca="1">MAX(N110+(1-Variables!$E$23/Variables!$C$23)*N86/Variables!$B$12
-IFERROR('time-dependent_Scenario1'!O4*N110/(SUM(N19:N26,N31:N38,N43:N50,N55:N62,N67:N74,N91:N98,N103:N110)),0),0)</f>
        <v>#DIV/0!</v>
      </c>
      <c r="P110" s="250" t="e">
        <f ca="1">MAX(O110+(1-Variables!$E$23/Variables!$C$23)*O86/Variables!$B$12
-IFERROR('time-dependent_Scenario1'!P4*O110/(SUM(O19:O26,O31:O38,O43:O50,O55:O62,O67:O74,O91:O98,O103:O110)),0),0)</f>
        <v>#DIV/0!</v>
      </c>
      <c r="Q110" s="250" t="e">
        <f ca="1">MAX(P110+(1-Variables!$E$23/Variables!$C$23)*P86/Variables!$B$12
-IFERROR('time-dependent_Scenario1'!Q4*P110/(SUM(P19:P26,P31:P38,P43:P50,P55:P62,P67:P74,P91:P98,P103:P110)),0),0)</f>
        <v>#DIV/0!</v>
      </c>
      <c r="R110" s="250" t="e">
        <f ca="1">MAX(Q110+(1-Variables!$E$23/Variables!$C$23)*Q86/Variables!$B$12
-IFERROR('time-dependent_Scenario1'!R4*Q110/(SUM(Q19:Q26,Q31:Q38,Q43:Q50,Q55:Q62,Q67:Q74,Q91:Q98,Q103:Q110)),0),0)</f>
        <v>#DIV/0!</v>
      </c>
      <c r="S110" s="250" t="e">
        <f ca="1">MAX(R110+(1-Variables!$E$23/Variables!$C$23)*R86/Variables!$B$12
-IFERROR('time-dependent_Scenario1'!S4*R110/(SUM(R19:R26,R31:R38,R43:R50,R55:R62,R67:R74,R91:R98,R103:R110)),0),0)</f>
        <v>#DIV/0!</v>
      </c>
      <c r="T110" s="250" t="e">
        <f ca="1">MAX(S110+(1-Variables!$E$23/Variables!$C$23)*S86/Variables!$B$12
-IFERROR('time-dependent_Scenario1'!T4*S110/(SUM(S19:S26,S31:S38,S43:S50,S55:S62,S67:S74,S91:S98,S103:S110)),0),0)</f>
        <v>#DIV/0!</v>
      </c>
      <c r="U110" s="250" t="e">
        <f ca="1">MAX(T110+(1-Variables!$E$23/Variables!$C$23)*T86/Variables!$B$12
-IFERROR('time-dependent_Scenario1'!U4*T110/(SUM(T19:T26,T31:T38,T43:T50,T55:T62,T67:T74,T91:T98,T103:T110)),0),0)</f>
        <v>#DIV/0!</v>
      </c>
      <c r="V110" s="250" t="e">
        <f ca="1">MAX(U110+(1-Variables!$E$23/Variables!$C$23)*U86/Variables!$B$12
-IFERROR('time-dependent_Scenario1'!V4*U110/(SUM(U19:U26,U31:U38,U43:U50,U55:U62,U67:U74,U91:U98,U103:U110)),0),0)</f>
        <v>#DIV/0!</v>
      </c>
      <c r="W110" s="250" t="e">
        <f ca="1">MAX(V110+(1-Variables!$E$23/Variables!$C$23)*V86/Variables!$B$12
-IFERROR('time-dependent_Scenario1'!W4*V110/(SUM(V19:V26,V31:V38,V43:V50,V55:V62,V67:V74,V91:V98,V103:V110)),0),0)</f>
        <v>#DIV/0!</v>
      </c>
      <c r="X110" s="250" t="e">
        <f ca="1">MAX(W110+(1-Variables!$E$23/Variables!$C$23)*W86/Variables!$B$12
-IFERROR('time-dependent_Scenario1'!X4*W110/(SUM(W19:W26,W31:W38,W43:W50,W55:W62,W67:W74,W91:W98,W103:W110)),0),0)</f>
        <v>#DIV/0!</v>
      </c>
      <c r="Y110" s="250" t="e">
        <f ca="1">MAX(X110+(1-Variables!$E$23/Variables!$C$23)*X86/Variables!$B$12
-IFERROR('time-dependent_Scenario1'!Y4*X110/(SUM(X19:X26,X31:X38,X43:X50,X55:X62,X67:X74,X91:X98,X103:X110)),0),0)</f>
        <v>#DIV/0!</v>
      </c>
      <c r="Z110" s="250" t="e">
        <f ca="1">MAX(Y110+(1-Variables!$E$23/Variables!$C$23)*Y86/Variables!$B$12
-IFERROR('time-dependent_Scenario1'!Z4*Y110/(SUM(Y19:Y26,Y31:Y38,Y43:Y50,Y55:Y62,Y67:Y74,Y91:Y98,Y103:Y110)),0),0)</f>
        <v>#DIV/0!</v>
      </c>
      <c r="AA110" s="250" t="e">
        <f ca="1">MAX(Z110+(1-Variables!$E$23/Variables!$C$23)*Z86/Variables!$B$12
-IFERROR('time-dependent_Scenario1'!AA4*Z110/(SUM(Z19:Z26,Z31:Z38,Z43:Z50,Z55:Z62,Z67:Z74,Z91:Z98,Z103:Z110)),0),0)</f>
        <v>#DIV/0!</v>
      </c>
      <c r="AB110" s="250" t="e">
        <f ca="1">MAX(AA110+(1-Variables!$E$23/Variables!$C$23)*AA86/Variables!$B$12
-IFERROR('time-dependent_Scenario1'!AB4*AA110/(SUM(AA19:AA26,AA31:AA38,AA43:AA50,AA55:AA62,AA67:AA74,AA91:AA98,AA103:AA110)),0),0)</f>
        <v>#DIV/0!</v>
      </c>
      <c r="AC110" s="250" t="e">
        <f ca="1">MAX(AB110+(1-Variables!$E$23/Variables!$C$23)*AB86/Variables!$B$12
-IFERROR('time-dependent_Scenario1'!AC4*AB110/(SUM(AB19:AB26,AB31:AB38,AB43:AB50,AB55:AB62,AB67:AB74,AB91:AB98,AB103:AB110)),0),0)</f>
        <v>#DIV/0!</v>
      </c>
      <c r="AD110" s="250" t="e">
        <f ca="1">MAX(AC110+(1-Variables!$E$23/Variables!$C$23)*AC86/Variables!$B$12
-IFERROR('time-dependent_Scenario1'!AD4*AC110/(SUM(AC19:AC26,AC31:AC38,AC43:AC50,AC55:AC62,AC67:AC74,AC91:AC98,AC103:AC110)),0),0)</f>
        <v>#DIV/0!</v>
      </c>
      <c r="AE110" s="250" t="e">
        <f ca="1">MAX(AD110+(1-Variables!$E$23/Variables!$C$23)*AD86/Variables!$B$12
-IFERROR('time-dependent_Scenario1'!AE4*AD110/(SUM(AD19:AD26,AD31:AD38,AD43:AD50,AD55:AD62,AD67:AD74,AD91:AD98,AD103:AD110)),0),0)</f>
        <v>#DIV/0!</v>
      </c>
      <c r="AF110" s="250" t="e">
        <f ca="1">MAX(AE110+(1-Variables!$E$23/Variables!$C$23)*AE86/Variables!$B$12
-IFERROR('time-dependent_Scenario1'!AF4*AE110/(SUM(AE19:AE26,AE31:AE38,AE43:AE50,AE55:AE62,AE67:AE74,AE91:AE98,AE103:AE110)),0),0)</f>
        <v>#DIV/0!</v>
      </c>
      <c r="AG110" s="250" t="e">
        <f ca="1">MAX(AF110+(1-Variables!$E$23/Variables!$C$23)*AF86/Variables!$B$12
-IFERROR('time-dependent_Scenario1'!AG4*AF110/(SUM(AF19:AF26,AF31:AF38,AF43:AF50,AF55:AF62,AF67:AF74,AF91:AF98,AF103:AF110)),0),0)</f>
        <v>#DIV/0!</v>
      </c>
      <c r="AH110" s="250" t="e">
        <f ca="1">MAX(AG110+(1-Variables!$E$23/Variables!$C$23)*AG86/Variables!$B$12
-IFERROR('time-dependent_Scenario1'!AH4*AG110/(SUM(AG19:AG26,AG31:AG38,AG43:AG50,AG55:AG62,AG67:AG74,AG91:AG98,AG103:AG110)),0),0)</f>
        <v>#DIV/0!</v>
      </c>
      <c r="AI110" s="250" t="e">
        <f ca="1">MAX(AH110+(1-Variables!$E$23/Variables!$C$23)*AH86/Variables!$B$12
-IFERROR('time-dependent_Scenario1'!AI4*AH110/(SUM(AH19:AH26,AH31:AH38,AH43:AH50,AH55:AH62,AH67:AH74,AH91:AH98,AH103:AH110)),0),0)</f>
        <v>#DIV/0!</v>
      </c>
      <c r="AJ110" s="250" t="e">
        <f ca="1">MAX(AI110+(1-Variables!$E$23/Variables!$C$23)*AI86/Variables!$B$12
-IFERROR('time-dependent_Scenario1'!AJ4*AI110/(SUM(AI19:AI26,AI31:AI38,AI43:AI50,AI55:AI62,AI67:AI74,AI91:AI98,AI103:AI110)),0),0)</f>
        <v>#DIV/0!</v>
      </c>
      <c r="AK110" s="250" t="e">
        <f ca="1">MAX(AJ110+(1-Variables!$E$23/Variables!$C$23)*AJ86/Variables!$B$12
-IFERROR('time-dependent_Scenario1'!AK4*AJ110/(SUM(AJ19:AJ26,AJ31:AJ38,AJ43:AJ50,AJ55:AJ62,AJ67:AJ74,AJ91:AJ98,AJ103:AJ110)),0),0)</f>
        <v>#DIV/0!</v>
      </c>
      <c r="AL110" s="250" t="e">
        <f ca="1">MAX(AK110+(1-Variables!$E$23/Variables!$C$23)*AK86/Variables!$B$12
-IFERROR('time-dependent_Scenario1'!AL4*AK110/(SUM(AK19:AK26,AK31:AK38,AK43:AK50,AK55:AK62,AK67:AK74,AK91:AK98,AK103:AK110)),0),0)</f>
        <v>#DIV/0!</v>
      </c>
      <c r="AM110" s="250" t="e">
        <f ca="1">MAX(AL110+(1-Variables!$E$23/Variables!$C$23)*AL86/Variables!$B$12
-IFERROR('time-dependent_Scenario1'!AM4*AL110/(SUM(AL19:AL26,AL31:AL38,AL43:AL50,AL55:AL62,AL67:AL74,AL91:AL98,AL103:AL110)),0),0)</f>
        <v>#DIV/0!</v>
      </c>
      <c r="AN110" s="250" t="e">
        <f ca="1">MAX(AM110+(1-Variables!$E$23/Variables!$C$23)*AM86/Variables!$B$12
-IFERROR('time-dependent_Scenario1'!AN4*AM110/(SUM(AM19:AM26,AM31:AM38,AM43:AM50,AM55:AM62,AM67:AM74,AM91:AM98,AM103:AM110)),0),0)</f>
        <v>#DIV/0!</v>
      </c>
      <c r="AO110" s="250" t="e">
        <f ca="1">MAX(AN110+(1-Variables!$E$23/Variables!$C$23)*AN86/Variables!$B$12
-IFERROR('time-dependent_Scenario1'!AO4*AN110/(SUM(AN19:AN26,AN31:AN38,AN43:AN50,AN55:AN62,AN67:AN74,AN91:AN98,AN103:AN110)),0),0)</f>
        <v>#DIV/0!</v>
      </c>
      <c r="AP110" s="250" t="e">
        <f ca="1">MAX(AO110+(1-Variables!$E$23/Variables!$C$23)*AO86/Variables!$B$12
-IFERROR('time-dependent_Scenario1'!AP4*AO110/(SUM(AO19:AO26,AO31:AO38,AO43:AO50,AO55:AO62,AO67:AO74,AO91:AO98,AO103:AO110)),0),0)</f>
        <v>#DIV/0!</v>
      </c>
      <c r="AQ110" s="250" t="e">
        <f ca="1">MAX(AP110+(1-Variables!$E$23/Variables!$C$23)*AP86/Variables!$B$12
-IFERROR('time-dependent_Scenario1'!AQ4*AP110/(SUM(AP19:AP26,AP31:AP38,AP43:AP50,AP55:AP62,AP67:AP74,AP91:AP98,AP103:AP110)),0),0)</f>
        <v>#DIV/0!</v>
      </c>
      <c r="AR110" s="250" t="e">
        <f ca="1">MAX(AQ110+(1-Variables!$E$23/Variables!$C$23)*AQ86/Variables!$B$12
-IFERROR('time-dependent_Scenario1'!AR4*AQ110/(SUM(AQ19:AQ26,AQ31:AQ38,AQ43:AQ50,AQ55:AQ62,AQ67:AQ74,AQ91:AQ98,AQ103:AQ110)),0),0)</f>
        <v>#DIV/0!</v>
      </c>
      <c r="AS110" s="250" t="e">
        <f ca="1">MAX(AR110+(1-Variables!$E$23/Variables!$C$23)*AR86/Variables!$B$12
-IFERROR('time-dependent_Scenario1'!AS4*AR110/(SUM(AR19:AR26,AR31:AR38,AR43:AR50,AR55:AR62,AR67:AR74,AR91:AR98,AR103:AR110)),0),0)</f>
        <v>#DIV/0!</v>
      </c>
      <c r="AT110" s="250" t="e">
        <f ca="1">MAX(AS110+(1-Variables!$E$23/Variables!$C$23)*AS86/Variables!$B$12
-IFERROR('time-dependent_Scenario1'!AT4*AS110/(SUM(AS19:AS26,AS31:AS38,AS43:AS50,AS55:AS62,AS67:AS74,AS91:AS98,AS103:AS110)),0),0)</f>
        <v>#DIV/0!</v>
      </c>
      <c r="AU110" s="250" t="e">
        <f ca="1">MAX(AT110+(1-Variables!$E$23/Variables!$C$23)*AT86/Variables!$B$12
-IFERROR('time-dependent_Scenario1'!AU4*AT110/(SUM(AT19:AT26,AT31:AT38,AT43:AT50,AT55:AT62,AT67:AT74,AT91:AT98,AT103:AT110)),0),0)</f>
        <v>#DIV/0!</v>
      </c>
      <c r="AV110" s="250" t="e">
        <f ca="1">MAX(AU110+(1-Variables!$E$23/Variables!$C$23)*AU86/Variables!$B$12
-IFERROR('time-dependent_Scenario1'!AV4*AU110/(SUM(AU19:AU26,AU31:AU38,AU43:AU50,AU55:AU62,AU67:AU74,AU91:AU98,AU103:AU110)),0),0)</f>
        <v>#DIV/0!</v>
      </c>
      <c r="AW110" s="250" t="e">
        <f ca="1">MAX(AV110+(1-Variables!$E$23/Variables!$C$23)*AV86/Variables!$B$12
-IFERROR('time-dependent_Scenario1'!AW4*AV110/(SUM(AV19:AV26,AV31:AV38,AV43:AV50,AV55:AV62,AV67:AV74,AV91:AV98,AV103:AV110)),0),0)</f>
        <v>#DIV/0!</v>
      </c>
      <c r="AX110" s="250" t="e">
        <f ca="1">MAX(AW110+(1-Variables!$E$23/Variables!$C$23)*AW86/Variables!$B$12
-IFERROR('time-dependent_Scenario1'!AX4*AW110/(SUM(AW19:AW26,AW31:AW38,AW43:AW50,AW55:AW62,AW67:AW74,AW91:AW98,AW103:AW110)),0),0)</f>
        <v>#DIV/0!</v>
      </c>
      <c r="AY110" s="250" t="e">
        <f ca="1">MAX(AX110+(1-Variables!$E$23/Variables!$C$23)*AX86/Variables!$B$12
-IFERROR('time-dependent_Scenario1'!AY4*AX110/(SUM(AX19:AX26,AX31:AX38,AX43:AX50,AX55:AX62,AX67:AX74,AX91:AX98,AX103:AX110)),0),0)</f>
        <v>#DIV/0!</v>
      </c>
      <c r="AZ110" s="250" t="e">
        <f ca="1">MAX(AY110+(1-Variables!$E$23/Variables!$C$23)*AY86/Variables!$B$12
-IFERROR('time-dependent_Scenario1'!AZ4*AY110/(SUM(AY19:AY26,AY31:AY38,AY43:AY50,AY55:AY62,AY67:AY74,AY91:AY98,AY103:AY110)),0),0)</f>
        <v>#DIV/0!</v>
      </c>
      <c r="BA110" s="250" t="e">
        <f ca="1">MAX(AZ110+(1-Variables!$E$23/Variables!$C$23)*AZ86/Variables!$B$12
-IFERROR('time-dependent_Scenario1'!BA4*AZ110/(SUM(AZ19:AZ26,AZ31:AZ38,AZ43:AZ50,AZ55:AZ62,AZ67:AZ74,AZ91:AZ98,AZ103:AZ110)),0),0)</f>
        <v>#DIV/0!</v>
      </c>
      <c r="BB110" s="250" t="e">
        <f ca="1">MAX(BA110+(1-Variables!$E$23/Variables!$C$23)*BA86/Variables!$B$12
-IFERROR('time-dependent_Scenario1'!BB4*BA110/(SUM(BA19:BA26,BA31:BA38,BA43:BA50,BA55:BA62,BA67:BA74,BA91:BA98,BA103:BA110)),0),0)</f>
        <v>#DIV/0!</v>
      </c>
      <c r="BC110" s="250" t="e">
        <f ca="1">MAX(BB110+(1-Variables!$E$23/Variables!$C$23)*BB86/Variables!$B$12
-IFERROR('time-dependent_Scenario1'!BC4*BB110/(SUM(BB19:BB26,BB31:BB38,BB43:BB50,BB55:BB62,BB67:BB74,BB91:BB98,BB103:BB110)),0),0)</f>
        <v>#DIV/0!</v>
      </c>
      <c r="BD110" s="250" t="e">
        <f ca="1">MAX(BC110+(1-Variables!$E$23/Variables!$C$23)*BC86/Variables!$B$12
-IFERROR('time-dependent_Scenario1'!BD4*BC110/(SUM(BC19:BC26,BC31:BC38,BC43:BC50,BC55:BC62,BC67:BC74,BC91:BC98,BC103:BC110)),0),0)</f>
        <v>#DIV/0!</v>
      </c>
      <c r="BE110" s="250" t="e">
        <f ca="1">MAX(BD110+(1-Variables!$E$23/Variables!$C$23)*BD86/Variables!$B$12
-IFERROR('time-dependent_Scenario1'!BE4*BD110/(SUM(BD19:BD26,BD31:BD38,BD43:BD50,BD55:BD62,BD67:BD74,BD91:BD98,BD103:BD110)),0),0)</f>
        <v>#DIV/0!</v>
      </c>
      <c r="BF110" s="250" t="e">
        <f ca="1">MAX(BE110+(1-Variables!$E$23/Variables!$C$23)*BE86/Variables!$B$12
-IFERROR('time-dependent_Scenario1'!BF4*BE110/(SUM(BE19:BE26,BE31:BE38,BE43:BE50,BE55:BE62,BE67:BE74,BE91:BE98,BE103:BE110)),0),0)</f>
        <v>#DIV/0!</v>
      </c>
      <c r="BG110" s="250" t="e">
        <f ca="1">MAX(BF110+(1-Variables!$E$23/Variables!$C$23)*BF86/Variables!$B$12
-IFERROR('time-dependent_Scenario1'!BG4*BF110/(SUM(BF19:BF26,BF31:BF38,BF43:BF50,BF55:BF62,BF67:BF74,BF91:BF98,BF103:BF110)),0),0)</f>
        <v>#DIV/0!</v>
      </c>
      <c r="BH110" s="250" t="e">
        <f ca="1">MAX(BG110+(1-Variables!$E$23/Variables!$C$23)*BG86/Variables!$B$12
-IFERROR('time-dependent_Scenario1'!BH4*BG110/(SUM(BG19:BG26,BG31:BG38,BG43:BG50,BG55:BG62,BG67:BG74,BG91:BG98,BG103:BG110)),0),0)</f>
        <v>#DIV/0!</v>
      </c>
      <c r="BI110" s="250" t="e">
        <f ca="1">MAX(BH110+(1-Variables!$E$23/Variables!$C$23)*BH86/Variables!$B$12
-IFERROR('time-dependent_Scenario1'!BI4*BH110/(SUM(BH19:BH26,BH31:BH38,BH43:BH50,BH55:BH62,BH67:BH74,BH91:BH98,BH103:BH110)),0),0)</f>
        <v>#DIV/0!</v>
      </c>
      <c r="BJ110" s="250" t="e">
        <f ca="1">MAX(BI110+(1-Variables!$E$23/Variables!$C$23)*BI86/Variables!$B$12
-IFERROR('time-dependent_Scenario1'!BJ4*BI110/(SUM(BI19:BI26,BI31:BI38,BI43:BI50,BI55:BI62,BI67:BI74,BI91:BI98,BI103:BI110)),0),0)</f>
        <v>#DIV/0!</v>
      </c>
      <c r="BK110" s="250" t="e">
        <f ca="1">MAX(BJ110+(1-Variables!$E$23/Variables!$C$23)*BJ86/Variables!$B$12
-IFERROR('time-dependent_Scenario1'!BK4*BJ110/(SUM(BJ19:BJ26,BJ31:BJ38,BJ43:BJ50,BJ55:BJ62,BJ67:BJ74,BJ91:BJ98,BJ103:BJ110)),0),0)</f>
        <v>#DIV/0!</v>
      </c>
      <c r="BL110" s="250" t="e">
        <f ca="1">MAX(BK110+(1-Variables!$E$23/Variables!$C$23)*BK86/Variables!$B$12
-IFERROR('time-dependent_Scenario1'!BL4*BK110/(SUM(BK19:BK26,BK31:BK38,BK43:BK50,BK55:BK62,BK67:BK74,BK91:BK98,BK103:BK110)),0),0)</f>
        <v>#DIV/0!</v>
      </c>
      <c r="BM110" s="250" t="e">
        <f ca="1">MAX(BL110+(1-Variables!$E$23/Variables!$C$23)*BL86/Variables!$B$12
-IFERROR('time-dependent_Scenario1'!BM4*BL110/(SUM(BL19:BL26,BL31:BL38,BL43:BL50,BL55:BL62,BL67:BL74,BL91:BL98,BL103:BL110)),0),0)</f>
        <v>#DIV/0!</v>
      </c>
      <c r="BN110" s="250" t="e">
        <f ca="1">MAX(BM110+(1-Variables!$E$23/Variables!$C$23)*BM86/Variables!$B$12
-IFERROR('time-dependent_Scenario1'!BN4*BM110/(SUM(BM19:BM26,BM31:BM38,BM43:BM50,BM55:BM62,BM67:BM74,BM91:BM98,BM103:BM110)),0),0)</f>
        <v>#DIV/0!</v>
      </c>
      <c r="BO110" s="250" t="e">
        <f ca="1">MAX(BN110+(1-Variables!$E$23/Variables!$C$23)*BN86/Variables!$B$12
-IFERROR('time-dependent_Scenario1'!BO4*BN110/(SUM(BN19:BN26,BN31:BN38,BN43:BN50,BN55:BN62,BN67:BN74,BN91:BN98,BN103:BN110)),0),0)</f>
        <v>#DIV/0!</v>
      </c>
      <c r="BP110" s="250" t="e">
        <f ca="1">MAX(BO110+(1-Variables!$E$23/Variables!$C$23)*BO86/Variables!$B$12
-IFERROR('time-dependent_Scenario1'!BP4*BO110/(SUM(BO19:BO26,BO31:BO38,BO43:BO50,BO55:BO62,BO67:BO74,BO91:BO98,BO103:BO110)),0),0)</f>
        <v>#DIV/0!</v>
      </c>
      <c r="BQ110" s="250" t="e">
        <f ca="1">MAX(BP110+(1-Variables!$E$23/Variables!$C$23)*BP86/Variables!$B$12
-IFERROR('time-dependent_Scenario1'!BQ4*BP110/(SUM(BP19:BP26,BP31:BP38,BP43:BP50,BP55:BP62,BP67:BP74,BP91:BP98,BP103:BP110)),0),0)</f>
        <v>#DIV/0!</v>
      </c>
      <c r="BR110" s="250" t="e">
        <f ca="1">MAX(BQ110+(1-Variables!$E$23/Variables!$C$23)*BQ86/Variables!$B$12
-IFERROR('time-dependent_Scenario1'!BR4*BQ110/(SUM(BQ19:BQ26,BQ31:BQ38,BQ43:BQ50,BQ55:BQ62,BQ67:BQ74,BQ91:BQ98,BQ103:BQ110)),0),0)</f>
        <v>#DIV/0!</v>
      </c>
      <c r="BS110" s="250" t="e">
        <f ca="1">MAX(BR110+(1-Variables!$E$23/Variables!$C$23)*BR86/Variables!$B$12
-IFERROR('time-dependent_Scenario1'!BS4*BR110/(SUM(BR19:BR26,BR31:BR38,BR43:BR50,BR55:BR62,BR67:BR74,BR91:BR98,BR103:BR110)),0),0)</f>
        <v>#DIV/0!</v>
      </c>
      <c r="BT110" s="250" t="e">
        <f ca="1">MAX(BS110+(1-Variables!$E$23/Variables!$C$23)*BS86/Variables!$B$12
-IFERROR('time-dependent_Scenario1'!BT4*BS110/(SUM(BS19:BS26,BS31:BS38,BS43:BS50,BS55:BS62,BS67:BS74,BS91:BS98,BS103:BS110)),0),0)</f>
        <v>#DIV/0!</v>
      </c>
      <c r="BU110" s="250" t="e">
        <f ca="1">MAX(BT110+(1-Variables!$E$23/Variables!$C$23)*BT86/Variables!$B$12
-IFERROR('time-dependent_Scenario1'!BU4*BT110/(SUM(BT19:BT26,BT31:BT38,BT43:BT50,BT55:BT62,BT67:BT74,BT91:BT98,BT103:BT110)),0),0)</f>
        <v>#DIV/0!</v>
      </c>
      <c r="BV110" s="250" t="e">
        <f ca="1">MAX(BU110+(1-Variables!$E$23/Variables!$C$23)*BU86/Variables!$B$12
-IFERROR('time-dependent_Scenario1'!BV4*BU110/(SUM(BU19:BU26,BU31:BU38,BU43:BU50,BU55:BU62,BU67:BU74,BU91:BU98,BU103:BU110)),0),0)</f>
        <v>#DIV/0!</v>
      </c>
      <c r="BW110" s="250" t="e">
        <f ca="1">MAX(BV110+(1-Variables!$E$23/Variables!$C$23)*BV86/Variables!$B$12
-IFERROR('time-dependent_Scenario1'!BW4*BV110/(SUM(BV19:BV26,BV31:BV38,BV43:BV50,BV55:BV62,BV67:BV74,BV91:BV98,BV103:BV110)),0),0)</f>
        <v>#DIV/0!</v>
      </c>
      <c r="BX110" s="250" t="e">
        <f ca="1">MAX(BW110+(1-Variables!$E$23/Variables!$C$23)*BW86/Variables!$B$12
-IFERROR('time-dependent_Scenario1'!BX4*BW110/(SUM(BW19:BW26,BW31:BW38,BW43:BW50,BW55:BW62,BW67:BW74,BW91:BW98,BW103:BW110)),0),0)</f>
        <v>#DIV/0!</v>
      </c>
      <c r="BY110" s="250" t="e">
        <f ca="1">MAX(BX110+(1-Variables!$E$23/Variables!$C$23)*BX86/Variables!$B$12
-IFERROR('time-dependent_Scenario1'!BY4*BX110/(SUM(BX19:BX26,BX31:BX38,BX43:BX50,BX55:BX62,BX67:BX74,BX91:BX98,BX103:BX110)),0),0)</f>
        <v>#DIV/0!</v>
      </c>
      <c r="BZ110" s="250" t="e">
        <f ca="1">MAX(BY110+(1-Variables!$E$23/Variables!$C$23)*BY86/Variables!$B$12
-IFERROR('time-dependent_Scenario1'!BZ4*BY110/(SUM(BY19:BY26,BY31:BY38,BY43:BY50,BY55:BY62,BY67:BY74,BY91:BY98,BY103:BY110)),0),0)</f>
        <v>#DIV/0!</v>
      </c>
      <c r="CA110" s="250" t="e">
        <f ca="1">MAX(BZ110+(1-Variables!$E$23/Variables!$C$23)*BZ86/Variables!$B$12
-IFERROR('time-dependent_Scenario1'!CA4*BZ110/(SUM(BZ19:BZ26,BZ31:BZ38,BZ43:BZ50,BZ55:BZ62,BZ67:BZ74,BZ91:BZ98,BZ103:BZ110)),0),0)</f>
        <v>#DIV/0!</v>
      </c>
      <c r="CB110" s="250" t="e">
        <f ca="1">MAX(CA110+(1-Variables!$E$23/Variables!$C$23)*CA86/Variables!$B$12
-IFERROR('time-dependent_Scenario1'!CB4*CA110/(SUM(CA19:CA26,CA31:CA38,CA43:CA50,CA55:CA62,CA67:CA74,CA91:CA98,CA103:CA110)),0),0)</f>
        <v>#DIV/0!</v>
      </c>
      <c r="CC110" s="250" t="e">
        <f ca="1">MAX(CB110+(1-Variables!$E$23/Variables!$C$23)*CB86/Variables!$B$12
-IFERROR('time-dependent_Scenario1'!CC4*CB110/(SUM(CB19:CB26,CB31:CB38,CB43:CB50,CB55:CB62,CB67:CB74,CB91:CB98,CB103:CB110)),0),0)</f>
        <v>#DIV/0!</v>
      </c>
      <c r="CD110" s="250" t="e">
        <f ca="1">MAX(CC110+(1-Variables!$E$23/Variables!$C$23)*CC86/Variables!$B$12
-IFERROR('time-dependent_Scenario1'!CD4*CC110/(SUM(CC19:CC26,CC31:CC38,CC43:CC50,CC55:CC62,CC67:CC74,CC91:CC98,CC103:CC110)),0),0)</f>
        <v>#DIV/0!</v>
      </c>
      <c r="CE110" s="250" t="e">
        <f ca="1">MAX(CD110+(1-Variables!$E$23/Variables!$C$23)*CD86/Variables!$B$12
-IFERROR('time-dependent_Scenario1'!CE4*CD110/(SUM(CD19:CD26,CD31:CD38,CD43:CD50,CD55:CD62,CD67:CD74,CD91:CD98,CD103:CD110)),0),0)</f>
        <v>#DIV/0!</v>
      </c>
      <c r="CF110" s="250" t="e">
        <f ca="1">MAX(CE110+(1-Variables!$E$23/Variables!$C$23)*CE86/Variables!$B$12
-IFERROR('time-dependent_Scenario1'!CF4*CE110/(SUM(CE19:CE26,CE31:CE38,CE43:CE50,CE55:CE62,CE67:CE74,CE91:CE98,CE103:CE110)),0),0)</f>
        <v>#DIV/0!</v>
      </c>
      <c r="CG110" s="250" t="e">
        <f ca="1">MAX(CF110+(1-Variables!$E$23/Variables!$C$23)*CF86/Variables!$B$12
-IFERROR('time-dependent_Scenario1'!CG4*CF110/(SUM(CF19:CF26,CF31:CF38,CF43:CF50,CF55:CF62,CF67:CF74,CF91:CF98,CF103:CF110)),0),0)</f>
        <v>#DIV/0!</v>
      </c>
      <c r="CH110" s="250" t="e">
        <f ca="1">MAX(CG110+(1-Variables!$E$23/Variables!$C$23)*CG86/Variables!$B$12
-IFERROR('time-dependent_Scenario1'!CH4*CG110/(SUM(CG19:CG26,CG31:CG38,CG43:CG50,CG55:CG62,CG67:CG74,CG91:CG98,CG103:CG110)),0),0)</f>
        <v>#DIV/0!</v>
      </c>
      <c r="CI110" s="250" t="e">
        <f ca="1">MAX(CH110+(1-Variables!$E$23/Variables!$C$23)*CH86/Variables!$B$12
-IFERROR('time-dependent_Scenario1'!CI4*CH110/(SUM(CH19:CH26,CH31:CH38,CH43:CH50,CH55:CH62,CH67:CH74,CH91:CH98,CH103:CH110)),0),0)</f>
        <v>#DIV/0!</v>
      </c>
      <c r="CJ110" s="250" t="e">
        <f ca="1">MAX(CI110+(1-Variables!$E$23/Variables!$C$23)*CI86/Variables!$B$12
-IFERROR('time-dependent_Scenario1'!CJ4*CI110/(SUM(CI19:CI26,CI31:CI38,CI43:CI50,CI55:CI62,CI67:CI74,CI91:CI98,CI103:CI110)),0),0)</f>
        <v>#DIV/0!</v>
      </c>
      <c r="CK110" s="250" t="e">
        <f ca="1">MAX(CJ110+(1-Variables!$E$23/Variables!$C$23)*CJ86/Variables!$B$12
-IFERROR('time-dependent_Scenario1'!CK4*CJ110/(SUM(CJ19:CJ26,CJ31:CJ38,CJ43:CJ50,CJ55:CJ62,CJ67:CJ74,CJ91:CJ98,CJ103:CJ110)),0),0)</f>
        <v>#DIV/0!</v>
      </c>
      <c r="CL110" s="250" t="e">
        <f ca="1">MAX(CK110+(1-Variables!$E$23/Variables!$C$23)*CK86/Variables!$B$12
-IFERROR('time-dependent_Scenario1'!CL4*CK110/(SUM(CK19:CK26,CK31:CK38,CK43:CK50,CK55:CK62,CK67:CK74,CK91:CK98,CK103:CK110)),0),0)</f>
        <v>#DIV/0!</v>
      </c>
      <c r="CM110" s="250" t="e">
        <f ca="1">MAX(CL110+(1-Variables!$E$23/Variables!$C$23)*CL86/Variables!$B$12
-IFERROR('time-dependent_Scenario1'!CM4*CL110/(SUM(CL19:CL26,CL31:CL38,CL43:CL50,CL55:CL62,CL67:CL74,CL91:CL98,CL103:CL110)),0),0)</f>
        <v>#DIV/0!</v>
      </c>
      <c r="CN110" s="250" t="e">
        <f ca="1">MAX(CM110+(1-Variables!$E$23/Variables!$C$23)*CM86/Variables!$B$12
-IFERROR('time-dependent_Scenario1'!CN4*CM110/(SUM(CM19:CM26,CM31:CM38,CM43:CM50,CM55:CM62,CM67:CM74,CM91:CM98,CM103:CM110)),0),0)</f>
        <v>#DIV/0!</v>
      </c>
      <c r="CO110" s="250" t="e">
        <f ca="1">MAX(CN110+(1-Variables!$E$23/Variables!$C$23)*CN86/Variables!$B$12
-IFERROR('time-dependent_Scenario1'!CO4*CN110/(SUM(CN19:CN26,CN31:CN38,CN43:CN50,CN55:CN62,CN67:CN74,CN91:CN98,CN103:CN110)),0),0)</f>
        <v>#DIV/0!</v>
      </c>
      <c r="CP110" s="250" t="e">
        <f ca="1">MAX(CO110+(1-Variables!$E$23/Variables!$C$23)*CO86/Variables!$B$12
-IFERROR('time-dependent_Scenario1'!CP4*CO110/(SUM(CO19:CO26,CO31:CO38,CO43:CO50,CO55:CO62,CO67:CO74,CO91:CO98,CO103:CO110)),0),0)</f>
        <v>#DIV/0!</v>
      </c>
      <c r="CQ110" s="250" t="e">
        <f ca="1">MAX(CP110+(1-Variables!$E$23/Variables!$C$23)*CP86/Variables!$B$12
-IFERROR('time-dependent_Scenario1'!CQ4*CP110/(SUM(CP19:CP26,CP31:CP38,CP43:CP50,CP55:CP62,CP67:CP74,CP91:CP98,CP103:CP110)),0),0)</f>
        <v>#DIV/0!</v>
      </c>
      <c r="CR110" s="250" t="e">
        <f ca="1">MAX(CQ110+(1-Variables!$E$23/Variables!$C$23)*CQ86/Variables!$B$12
-IFERROR('time-dependent_Scenario1'!CR4*CQ110/(SUM(CQ19:CQ26,CQ31:CQ38,CQ43:CQ50,CQ55:CQ62,CQ67:CQ74,CQ91:CQ98,CQ103:CQ110)),0),0)</f>
        <v>#DIV/0!</v>
      </c>
      <c r="CS110" s="250" t="e">
        <f ca="1">MAX(CR110+(1-Variables!$E$23/Variables!$C$23)*CR86/Variables!$B$12
-IFERROR('time-dependent_Scenario1'!CS4*CR110/(SUM(CR19:CR26,CR31:CR38,CR43:CR50,CR55:CR62,CR67:CR74,CR91:CR98,CR103:CR110)),0),0)</f>
        <v>#DIV/0!</v>
      </c>
      <c r="CT110" s="250" t="e">
        <f ca="1">MAX(CS110+(1-Variables!$E$23/Variables!$C$23)*CS86/Variables!$B$12
-IFERROR('time-dependent_Scenario1'!CT4*CS110/(SUM(CS19:CS26,CS31:CS38,CS43:CS50,CS55:CS62,CS67:CS74,CS91:CS98,CS103:CS110)),0),0)</f>
        <v>#DIV/0!</v>
      </c>
      <c r="CU110" s="250" t="e">
        <f ca="1">MAX(CT110+(1-Variables!$E$23/Variables!$C$23)*CT86/Variables!$B$12
-IFERROR('time-dependent_Scenario1'!CU4*CT110/(SUM(CT19:CT26,CT31:CT38,CT43:CT50,CT55:CT62,CT67:CT74,CT91:CT98,CT103:CT110)),0),0)</f>
        <v>#DIV/0!</v>
      </c>
      <c r="CV110" s="250" t="e">
        <f ca="1">MAX(CU110+(1-Variables!$E$23/Variables!$C$23)*CU86/Variables!$B$12
-IFERROR('time-dependent_Scenario1'!CV4*CU110/(SUM(CU19:CU26,CU31:CU38,CU43:CU50,CU55:CU62,CU67:CU74,CU91:CU98,CU103:CU110)),0),0)</f>
        <v>#DIV/0!</v>
      </c>
      <c r="CW110" s="250" t="e">
        <f ca="1">MAX(CV110+(1-Variables!$E$23/Variables!$C$23)*CV86/Variables!$B$12
-IFERROR('time-dependent_Scenario1'!CW4*CV110/(SUM(CV19:CV26,CV31:CV38,CV43:CV50,CV55:CV62,CV67:CV74,CV91:CV98,CV103:CV110)),0),0)</f>
        <v>#DIV/0!</v>
      </c>
      <c r="CX110" s="250" t="e">
        <f ca="1">MAX(CW110+(1-Variables!$E$23/Variables!$C$23)*CW86/Variables!$B$12
-IFERROR('time-dependent_Scenario1'!CX4*CW110/(SUM(CW19:CW26,CW31:CW38,CW43:CW50,CW55:CW62,CW67:CW74,CW91:CW98,CW103:CW110)),0),0)</f>
        <v>#DIV/0!</v>
      </c>
      <c r="CY110" s="250" t="e">
        <f ca="1">MAX(CX110+(1-Variables!$E$23/Variables!$C$23)*CX86/Variables!$B$12
-IFERROR('time-dependent_Scenario1'!CY4*CX110/(SUM(CX19:CX26,CX31:CX38,CX43:CX50,CX55:CX62,CX67:CX74,CX91:CX98,CX103:CX110)),0),0)</f>
        <v>#DIV/0!</v>
      </c>
      <c r="CZ110" s="250" t="e">
        <f ca="1">MAX(CY110+(1-Variables!$E$23/Variables!$C$23)*CY86/Variables!$B$12
-IFERROR('time-dependent_Scenario1'!CZ4*CY110/(SUM(CY19:CY26,CY31:CY38,CY43:CY50,CY55:CY62,CY67:CY74,CY91:CY98,CY103:CY110)),0),0)</f>
        <v>#DIV/0!</v>
      </c>
      <c r="DA110" s="250" t="e">
        <f ca="1">MAX(CZ110+(1-Variables!$E$23/Variables!$C$23)*CZ86/Variables!$B$12
-IFERROR('time-dependent_Scenario1'!DA4*CZ110/(SUM(CZ19:CZ26,CZ31:CZ38,CZ43:CZ50,CZ55:CZ62,CZ67:CZ74,CZ91:CZ98,CZ103:CZ110)),0),0)</f>
        <v>#DIV/0!</v>
      </c>
      <c r="DB110" s="250" t="e">
        <f ca="1">MAX(DA110+(1-Variables!$E$23/Variables!$C$23)*DA86/Variables!$B$12
-IFERROR('time-dependent_Scenario1'!DB4*DA110/(SUM(DA19:DA26,DA31:DA38,DA43:DA50,DA55:DA62,DA67:DA74,DA91:DA98,DA103:DA110)),0),0)</f>
        <v>#DIV/0!</v>
      </c>
      <c r="DC110" s="250" t="e">
        <f ca="1">MAX(DB110+(1-Variables!$E$23/Variables!$C$23)*DB86/Variables!$B$12
-IFERROR('time-dependent_Scenario1'!DC4*DB110/(SUM(DB19:DB26,DB31:DB38,DB43:DB50,DB55:DB62,DB67:DB74,DB91:DB98,DB103:DB110)),0),0)</f>
        <v>#DIV/0!</v>
      </c>
      <c r="DD110" s="250" t="e">
        <f ca="1">MAX(DC110+(1-Variables!$E$23/Variables!$C$23)*DC86/Variables!$B$12
-IFERROR('time-dependent_Scenario1'!DD4*DC110/(SUM(DC19:DC26,DC31:DC38,DC43:DC50,DC55:DC62,DC67:DC74,DC91:DC98,DC103:DC110)),0),0)</f>
        <v>#DIV/0!</v>
      </c>
      <c r="DE110" s="250" t="e">
        <f ca="1">MAX(DD110+(1-Variables!$E$23/Variables!$C$23)*DD86/Variables!$B$12
-IFERROR('time-dependent_Scenario1'!DE4*DD110/(SUM(DD19:DD26,DD31:DD38,DD43:DD50,DD55:DD62,DD67:DD74,DD91:DD98,DD103:DD110)),0),0)</f>
        <v>#DIV/0!</v>
      </c>
      <c r="DF110" s="250" t="e">
        <f ca="1">MAX(DE110+(1-Variables!$E$23/Variables!$C$23)*DE86/Variables!$B$12
-IFERROR('time-dependent_Scenario1'!DF4*DE110/(SUM(DE19:DE26,DE31:DE38,DE43:DE50,DE55:DE62,DE67:DE74,DE91:DE98,DE103:DE110)),0),0)</f>
        <v>#DIV/0!</v>
      </c>
      <c r="DG110" s="250" t="e">
        <f ca="1">MAX(DF110+(1-Variables!$E$23/Variables!$C$23)*DF86/Variables!$B$12
-IFERROR('time-dependent_Scenario1'!DG4*DF110/(SUM(DF19:DF26,DF31:DF38,DF43:DF50,DF55:DF62,DF67:DF74,DF91:DF98,DF103:DF110)),0),0)</f>
        <v>#DIV/0!</v>
      </c>
      <c r="DH110" s="250" t="e">
        <f ca="1">MAX(DG110+(1-Variables!$E$23/Variables!$C$23)*DG86/Variables!$B$12
-IFERROR('time-dependent_Scenario1'!DH4*DG110/(SUM(DG19:DG26,DG31:DG38,DG43:DG50,DG55:DG62,DG67:DG74,DG91:DG98,DG103:DG110)),0),0)</f>
        <v>#DIV/0!</v>
      </c>
      <c r="DI110" s="250" t="e">
        <f ca="1">MAX(DH110+(1-Variables!$E$23/Variables!$C$23)*DH86/Variables!$B$12
-IFERROR('time-dependent_Scenario1'!DI4*DH110/(SUM(DH19:DH26,DH31:DH38,DH43:DH50,DH55:DH62,DH67:DH74,DH91:DH98,DH103:DH110)),0),0)</f>
        <v>#DIV/0!</v>
      </c>
      <c r="DJ110" s="250" t="e">
        <f ca="1">MAX(DI110+(1-Variables!$E$23/Variables!$C$23)*DI86/Variables!$B$12
-IFERROR('time-dependent_Scenario1'!DJ4*DI110/(SUM(DI19:DI26,DI31:DI38,DI43:DI50,DI55:DI62,DI67:DI74,DI91:DI98,DI103:DI110)),0),0)</f>
        <v>#DIV/0!</v>
      </c>
      <c r="DK110" s="250" t="e">
        <f ca="1">MAX(DJ110+(1-Variables!$E$23/Variables!$C$23)*DJ86/Variables!$B$12
-IFERROR('time-dependent_Scenario1'!DK4*DJ110/(SUM(DJ19:DJ26,DJ31:DJ38,DJ43:DJ50,DJ55:DJ62,DJ67:DJ74,DJ91:DJ98,DJ103:DJ110)),0),0)</f>
        <v>#DIV/0!</v>
      </c>
      <c r="DL110" s="250" t="e">
        <f ca="1">MAX(DK110+(1-Variables!$E$23/Variables!$C$23)*DK86/Variables!$B$12
-IFERROR('time-dependent_Scenario1'!DL4*DK110/(SUM(DK19:DK26,DK31:DK38,DK43:DK50,DK55:DK62,DK67:DK74,DK91:DK98,DK103:DK110)),0),0)</f>
        <v>#DIV/0!</v>
      </c>
      <c r="DM110" s="250" t="e">
        <f ca="1">MAX(DL110+(1-Variables!$E$23/Variables!$C$23)*DL86/Variables!$B$12
-IFERROR('time-dependent_Scenario1'!DM4*DL110/(SUM(DL19:DL26,DL31:DL38,DL43:DL50,DL55:DL62,DL67:DL74,DL91:DL98,DL103:DL110)),0),0)</f>
        <v>#DIV/0!</v>
      </c>
      <c r="DN110" s="250" t="e">
        <f ca="1">MAX(DM110+(1-Variables!$E$23/Variables!$C$23)*DM86/Variables!$B$12
-IFERROR('time-dependent_Scenario1'!DN4*DM110/(SUM(DM19:DM26,DM31:DM38,DM43:DM50,DM55:DM62,DM67:DM74,DM91:DM98,DM103:DM110)),0),0)</f>
        <v>#DIV/0!</v>
      </c>
      <c r="DO110" s="250" t="e">
        <f ca="1">MAX(DN110+(1-Variables!$E$23/Variables!$C$23)*DN86/Variables!$B$12
-IFERROR('time-dependent_Scenario1'!DO4*DN110/(SUM(DN19:DN26,DN31:DN38,DN43:DN50,DN55:DN62,DN67:DN74,DN91:DN98,DN103:DN110)),0),0)</f>
        <v>#DIV/0!</v>
      </c>
      <c r="DP110" s="250" t="e">
        <f ca="1">MAX(DO110+(1-Variables!$E$23/Variables!$C$23)*DO86/Variables!$B$12
-IFERROR('time-dependent_Scenario1'!DP4*DO110/(SUM(DO19:DO26,DO31:DO38,DO43:DO50,DO55:DO62,DO67:DO74,DO91:DO98,DO103:DO110)),0),0)</f>
        <v>#DIV/0!</v>
      </c>
      <c r="DQ110" s="250" t="e">
        <f ca="1">MAX(DP110+(1-Variables!$E$23/Variables!$C$23)*DP86/Variables!$B$12
-IFERROR('time-dependent_Scenario1'!DQ4*DP110/(SUM(DP19:DP26,DP31:DP38,DP43:DP50,DP55:DP62,DP67:DP74,DP91:DP98,DP103:DP110)),0),0)</f>
        <v>#DIV/0!</v>
      </c>
      <c r="DR110" s="250" t="e">
        <f ca="1">MAX(DQ110+(1-Variables!$E$23/Variables!$C$23)*DQ86/Variables!$B$12
-IFERROR('time-dependent_Scenario1'!DR4*DQ110/(SUM(DQ19:DQ26,DQ31:DQ38,DQ43:DQ50,DQ55:DQ62,DQ67:DQ74,DQ91:DQ98,DQ103:DQ110)),0),0)</f>
        <v>#DIV/0!</v>
      </c>
    </row>
    <row r="111" spans="1:122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0</v>
      </c>
      <c r="H111" s="250">
        <f ca="1">(G111+(1-Variables!$E$16/Variables!$C$16)*G87/Variables!$B$12)</f>
        <v>0</v>
      </c>
      <c r="I111" s="250">
        <f ca="1">(H111+(1-Variables!$E$16/Variables!$C$16)*H87/Variables!$B$12)</f>
        <v>0</v>
      </c>
      <c r="J111" s="250">
        <f ca="1">(I111+(1-Variables!$E$16/Variables!$C$16)*I87/Variables!$B$12)</f>
        <v>0</v>
      </c>
      <c r="K111" s="250">
        <f ca="1">(J111+(1-Variables!$E$16/Variables!$C$16)*J87/Variables!$B$12)</f>
        <v>0</v>
      </c>
      <c r="L111" s="250">
        <f ca="1">(K111+(1-Variables!$E$16/Variables!$C$16)*K87/Variables!$B$12)</f>
        <v>0</v>
      </c>
      <c r="M111" s="250">
        <f ca="1">(L111+(1-Variables!$E$16/Variables!$C$16)*L87/Variables!$B$12)</f>
        <v>0</v>
      </c>
      <c r="N111" s="250">
        <f ca="1">(M111+(1-Variables!$E$16/Variables!$C$16)*M87/Variables!$B$12)</f>
        <v>0</v>
      </c>
      <c r="O111" s="250">
        <f ca="1">(N111+(1-Variables!$E$16/Variables!$C$16)*N87/Variables!$B$12)</f>
        <v>0</v>
      </c>
      <c r="P111" s="250">
        <f ca="1">(O111+(1-Variables!$E$16/Variables!$C$16)*O87/Variables!$B$12)</f>
        <v>0</v>
      </c>
      <c r="Q111" s="250">
        <f ca="1">(P111+(1-Variables!$E$16/Variables!$C$16)*P87/Variables!$B$12)</f>
        <v>0</v>
      </c>
      <c r="R111" s="250">
        <f ca="1">(Q111+(1-Variables!$E$16/Variables!$C$16)*Q87/Variables!$B$12)</f>
        <v>0</v>
      </c>
      <c r="S111" s="250">
        <f ca="1">(R111+(1-Variables!$E$16/Variables!$C$16)*R87/Variables!$B$12)</f>
        <v>0</v>
      </c>
      <c r="T111" s="250">
        <f ca="1">(S111+(1-Variables!$E$16/Variables!$C$16)*S87/Variables!$B$12)</f>
        <v>0</v>
      </c>
      <c r="U111" s="250">
        <f ca="1">(T111+(1-Variables!$E$16/Variables!$C$16)*T87/Variables!$B$12)</f>
        <v>0</v>
      </c>
      <c r="V111" s="250">
        <f ca="1">(U111+(1-Variables!$E$16/Variables!$C$16)*U87/Variables!$B$12)</f>
        <v>0</v>
      </c>
      <c r="W111" s="250">
        <f ca="1">(V111+(1-Variables!$E$16/Variables!$C$16)*V87/Variables!$B$12)</f>
        <v>0</v>
      </c>
      <c r="X111" s="250">
        <f ca="1">(W111+(1-Variables!$E$16/Variables!$C$16)*W87/Variables!$B$12)</f>
        <v>0</v>
      </c>
      <c r="Y111" s="250">
        <f ca="1">(X111+(1-Variables!$E$16/Variables!$C$16)*X87/Variables!$B$12)</f>
        <v>0</v>
      </c>
      <c r="Z111" s="250">
        <f ca="1">(Y111+(1-Variables!$E$16/Variables!$C$16)*Y87/Variables!$B$12)</f>
        <v>0</v>
      </c>
      <c r="AA111" s="250">
        <f ca="1">(Z111+(1-Variables!$E$16/Variables!$C$16)*Z87/Variables!$B$12)</f>
        <v>0</v>
      </c>
      <c r="AB111" s="250">
        <f ca="1">(AA111+(1-Variables!$E$16/Variables!$C$16)*AA87/Variables!$B$12)</f>
        <v>0</v>
      </c>
      <c r="AC111" s="250">
        <f ca="1">(AB111+(1-Variables!$E$16/Variables!$C$16)*AB87/Variables!$B$12)</f>
        <v>0</v>
      </c>
      <c r="AD111" s="250">
        <f ca="1">(AC111+(1-Variables!$E$16/Variables!$C$16)*AC87/Variables!$B$12)</f>
        <v>0</v>
      </c>
      <c r="AE111" s="250">
        <f ca="1">(AD111+(1-Variables!$E$16/Variables!$C$16)*AD87/Variables!$B$12)</f>
        <v>0</v>
      </c>
      <c r="AF111" s="250">
        <f ca="1">(AE111+(1-Variables!$E$16/Variables!$C$16)*AE87/Variables!$B$12)</f>
        <v>0</v>
      </c>
      <c r="AG111" s="250">
        <f ca="1">(AF111+(1-Variables!$E$16/Variables!$C$16)*AF87/Variables!$B$12)</f>
        <v>0</v>
      </c>
      <c r="AH111" s="250">
        <f ca="1">(AG111+(1-Variables!$E$16/Variables!$C$16)*AG87/Variables!$B$12)</f>
        <v>0</v>
      </c>
      <c r="AI111" s="250">
        <f ca="1">(AH111+(1-Variables!$E$16/Variables!$C$16)*AH87/Variables!$B$12)</f>
        <v>0</v>
      </c>
      <c r="AJ111" s="250">
        <f ca="1">(AI111+(1-Variables!$E$16/Variables!$C$16)*AI87/Variables!$B$12)</f>
        <v>0</v>
      </c>
      <c r="AK111" s="250">
        <f ca="1">(AJ111+(1-Variables!$E$16/Variables!$C$16)*AJ87/Variables!$B$12)</f>
        <v>0</v>
      </c>
      <c r="AL111" s="250">
        <f ca="1">(AK111+(1-Variables!$E$16/Variables!$C$16)*AK87/Variables!$B$12)</f>
        <v>0</v>
      </c>
      <c r="AM111" s="250">
        <f ca="1">(AL111+(1-Variables!$E$16/Variables!$C$16)*AL87/Variables!$B$12)</f>
        <v>0</v>
      </c>
      <c r="AN111" s="250">
        <f ca="1">(AM111+(1-Variables!$E$16/Variables!$C$16)*AM87/Variables!$B$12)</f>
        <v>0</v>
      </c>
      <c r="AO111" s="250">
        <f ca="1">(AN111+(1-Variables!$E$16/Variables!$C$16)*AN87/Variables!$B$12)</f>
        <v>0</v>
      </c>
      <c r="AP111" s="250">
        <f ca="1">(AO111+(1-Variables!$E$16/Variables!$C$16)*AO87/Variables!$B$12)</f>
        <v>0</v>
      </c>
      <c r="AQ111" s="250">
        <f ca="1">(AP111+(1-Variables!$E$16/Variables!$C$16)*AP87/Variables!$B$12)</f>
        <v>0</v>
      </c>
      <c r="AR111" s="250">
        <f ca="1">(AQ111+(1-Variables!$E$16/Variables!$C$16)*AQ87/Variables!$B$12)</f>
        <v>0</v>
      </c>
      <c r="AS111" s="250">
        <f ca="1">(AR111+(1-Variables!$E$16/Variables!$C$16)*AR87/Variables!$B$12)</f>
        <v>0</v>
      </c>
      <c r="AT111" s="250">
        <f ca="1">(AS111+(1-Variables!$E$16/Variables!$C$16)*AS87/Variables!$B$12)</f>
        <v>0</v>
      </c>
      <c r="AU111" s="250">
        <f ca="1">(AT111+(1-Variables!$E$16/Variables!$C$16)*AT87/Variables!$B$12)</f>
        <v>0</v>
      </c>
      <c r="AV111" s="250">
        <f ca="1">(AU111+(1-Variables!$E$16/Variables!$C$16)*AU87/Variables!$B$12)</f>
        <v>0</v>
      </c>
      <c r="AW111" s="250">
        <f ca="1">(AV111+(1-Variables!$E$16/Variables!$C$16)*AV87/Variables!$B$12)</f>
        <v>0</v>
      </c>
      <c r="AX111" s="250">
        <f ca="1">(AW111+(1-Variables!$E$16/Variables!$C$16)*AW87/Variables!$B$12)</f>
        <v>0</v>
      </c>
      <c r="AY111" s="250">
        <f ca="1">(AX111+(1-Variables!$E$16/Variables!$C$16)*AX87/Variables!$B$12)</f>
        <v>0</v>
      </c>
      <c r="AZ111" s="250">
        <f ca="1">(AY111+(1-Variables!$E$16/Variables!$C$16)*AY87/Variables!$B$12)</f>
        <v>0</v>
      </c>
      <c r="BA111" s="250">
        <f ca="1">(AZ111+(1-Variables!$E$16/Variables!$C$16)*AZ87/Variables!$B$12)</f>
        <v>0</v>
      </c>
      <c r="BB111" s="250">
        <f ca="1">(BA111+(1-Variables!$E$16/Variables!$C$16)*BA87/Variables!$B$12)</f>
        <v>0</v>
      </c>
      <c r="BC111" s="250">
        <f ca="1">(BB111+(1-Variables!$E$16/Variables!$C$16)*BB87/Variables!$B$12)</f>
        <v>0</v>
      </c>
      <c r="BD111" s="250">
        <f ca="1">(BC111+(1-Variables!$E$16/Variables!$C$16)*BC87/Variables!$B$12)</f>
        <v>0</v>
      </c>
      <c r="BE111" s="250">
        <f ca="1">(BD111+(1-Variables!$E$16/Variables!$C$16)*BD87/Variables!$B$12)</f>
        <v>0</v>
      </c>
      <c r="BF111" s="250">
        <f ca="1">(BE111+(1-Variables!$E$16/Variables!$C$16)*BE87/Variables!$B$12)</f>
        <v>0</v>
      </c>
      <c r="BG111" s="250">
        <f ca="1">(BF111+(1-Variables!$E$16/Variables!$C$16)*BF87/Variables!$B$12)</f>
        <v>0</v>
      </c>
      <c r="BH111" s="250">
        <f ca="1">(BG111+(1-Variables!$E$16/Variables!$C$16)*BG87/Variables!$B$12)</f>
        <v>0</v>
      </c>
      <c r="BI111" s="250">
        <f ca="1">(BH111+(1-Variables!$E$16/Variables!$C$16)*BH87/Variables!$B$12)</f>
        <v>0</v>
      </c>
      <c r="BJ111" s="250">
        <f ca="1">(BI111+(1-Variables!$E$16/Variables!$C$16)*BI87/Variables!$B$12)</f>
        <v>0</v>
      </c>
      <c r="BK111" s="250">
        <f ca="1">(BJ111+(1-Variables!$E$16/Variables!$C$16)*BJ87/Variables!$B$12)</f>
        <v>0</v>
      </c>
      <c r="BL111" s="250">
        <f ca="1">(BK111+(1-Variables!$E$16/Variables!$C$16)*BK87/Variables!$B$12)</f>
        <v>0</v>
      </c>
      <c r="BM111" s="250">
        <f ca="1">(BL111+(1-Variables!$E$16/Variables!$C$16)*BL87/Variables!$B$12)</f>
        <v>0</v>
      </c>
      <c r="BN111" s="250">
        <f ca="1">(BM111+(1-Variables!$E$16/Variables!$C$16)*BM87/Variables!$B$12)</f>
        <v>0</v>
      </c>
      <c r="BO111" s="250">
        <f ca="1">(BN111+(1-Variables!$E$16/Variables!$C$16)*BN87/Variables!$B$12)</f>
        <v>0</v>
      </c>
      <c r="BP111" s="250">
        <f ca="1">(BO111+(1-Variables!$E$16/Variables!$C$16)*BO87/Variables!$B$12)</f>
        <v>0</v>
      </c>
      <c r="BQ111" s="250">
        <f ca="1">(BP111+(1-Variables!$E$16/Variables!$C$16)*BP87/Variables!$B$12)</f>
        <v>0</v>
      </c>
      <c r="BR111" s="250">
        <f ca="1">(BQ111+(1-Variables!$E$16/Variables!$C$16)*BQ87/Variables!$B$12)</f>
        <v>0</v>
      </c>
      <c r="BS111" s="250">
        <f ca="1">(BR111+(1-Variables!$E$16/Variables!$C$16)*BR87/Variables!$B$12)</f>
        <v>0</v>
      </c>
      <c r="BT111" s="250">
        <f ca="1">(BS111+(1-Variables!$E$16/Variables!$C$16)*BS87/Variables!$B$12)</f>
        <v>0</v>
      </c>
      <c r="BU111" s="250">
        <f ca="1">(BT111+(1-Variables!$E$16/Variables!$C$16)*BT87/Variables!$B$12)</f>
        <v>0</v>
      </c>
      <c r="BV111" s="250">
        <f ca="1">(BU111+(1-Variables!$E$16/Variables!$C$16)*BU87/Variables!$B$12)</f>
        <v>0</v>
      </c>
      <c r="BW111" s="250">
        <f ca="1">(BV111+(1-Variables!$E$16/Variables!$C$16)*BV87/Variables!$B$12)</f>
        <v>0</v>
      </c>
      <c r="BX111" s="250">
        <f ca="1">(BW111+(1-Variables!$E$16/Variables!$C$16)*BW87/Variables!$B$12)</f>
        <v>0</v>
      </c>
      <c r="BY111" s="250">
        <f ca="1">(BX111+(1-Variables!$E$16/Variables!$C$16)*BX87/Variables!$B$12)</f>
        <v>0</v>
      </c>
      <c r="BZ111" s="250">
        <f ca="1">(BY111+(1-Variables!$E$16/Variables!$C$16)*BY87/Variables!$B$12)</f>
        <v>0</v>
      </c>
      <c r="CA111" s="250">
        <f ca="1">(BZ111+(1-Variables!$E$16/Variables!$C$16)*BZ87/Variables!$B$12)</f>
        <v>0</v>
      </c>
      <c r="CB111" s="250">
        <f ca="1">(CA111+(1-Variables!$E$16/Variables!$C$16)*CA87/Variables!$B$12)</f>
        <v>0</v>
      </c>
      <c r="CC111" s="250">
        <f ca="1">(CB111+(1-Variables!$E$16/Variables!$C$16)*CB87/Variables!$B$12)</f>
        <v>0</v>
      </c>
      <c r="CD111" s="250">
        <f ca="1">(CC111+(1-Variables!$E$16/Variables!$C$16)*CC87/Variables!$B$12)</f>
        <v>0</v>
      </c>
      <c r="CE111" s="250">
        <f ca="1">(CD111+(1-Variables!$E$16/Variables!$C$16)*CD87/Variables!$B$12)</f>
        <v>0</v>
      </c>
      <c r="CF111" s="250">
        <f ca="1">(CE111+(1-Variables!$E$16/Variables!$C$16)*CE87/Variables!$B$12)</f>
        <v>0</v>
      </c>
      <c r="CG111" s="250">
        <f ca="1">(CF111+(1-Variables!$E$16/Variables!$C$16)*CF87/Variables!$B$12)</f>
        <v>0</v>
      </c>
      <c r="CH111" s="250">
        <f ca="1">(CG111+(1-Variables!$E$16/Variables!$C$16)*CG87/Variables!$B$12)</f>
        <v>0</v>
      </c>
      <c r="CI111" s="250">
        <f ca="1">(CH111+(1-Variables!$E$16/Variables!$C$16)*CH87/Variables!$B$12)</f>
        <v>0</v>
      </c>
      <c r="CJ111" s="250">
        <f ca="1">(CI111+(1-Variables!$E$16/Variables!$C$16)*CI87/Variables!$B$12)</f>
        <v>0</v>
      </c>
      <c r="CK111" s="250">
        <f ca="1">(CJ111+(1-Variables!$E$16/Variables!$C$16)*CJ87/Variables!$B$12)</f>
        <v>0</v>
      </c>
      <c r="CL111" s="250">
        <f ca="1">(CK111+(1-Variables!$E$16/Variables!$C$16)*CK87/Variables!$B$12)</f>
        <v>0</v>
      </c>
      <c r="CM111" s="250">
        <f ca="1">(CL111+(1-Variables!$E$16/Variables!$C$16)*CL87/Variables!$B$12)</f>
        <v>0</v>
      </c>
      <c r="CN111" s="250">
        <f ca="1">(CM111+(1-Variables!$E$16/Variables!$C$16)*CM87/Variables!$B$12)</f>
        <v>0</v>
      </c>
      <c r="CO111" s="250">
        <f ca="1">(CN111+(1-Variables!$E$16/Variables!$C$16)*CN87/Variables!$B$12)</f>
        <v>0</v>
      </c>
      <c r="CP111" s="250">
        <f ca="1">(CO111+(1-Variables!$E$16/Variables!$C$16)*CO87/Variables!$B$12)</f>
        <v>0</v>
      </c>
      <c r="CQ111" s="250">
        <f ca="1">(CP111+(1-Variables!$E$16/Variables!$C$16)*CP87/Variables!$B$12)</f>
        <v>0</v>
      </c>
      <c r="CR111" s="250">
        <f ca="1">(CQ111+(1-Variables!$E$16/Variables!$C$16)*CQ87/Variables!$B$12)</f>
        <v>0</v>
      </c>
      <c r="CS111" s="250">
        <f ca="1">(CR111+(1-Variables!$E$16/Variables!$C$16)*CR87/Variables!$B$12)</f>
        <v>0</v>
      </c>
      <c r="CT111" s="250">
        <f ca="1">(CS111+(1-Variables!$E$16/Variables!$C$16)*CS87/Variables!$B$12)</f>
        <v>0</v>
      </c>
      <c r="CU111" s="250">
        <f ca="1">(CT111+(1-Variables!$E$16/Variables!$C$16)*CT87/Variables!$B$12)</f>
        <v>0</v>
      </c>
      <c r="CV111" s="250">
        <f ca="1">(CU111+(1-Variables!$E$16/Variables!$C$16)*CU87/Variables!$B$12)</f>
        <v>0</v>
      </c>
      <c r="CW111" s="250">
        <f ca="1">(CV111+(1-Variables!$E$16/Variables!$C$16)*CV87/Variables!$B$12)</f>
        <v>0</v>
      </c>
      <c r="CX111" s="250">
        <f ca="1">(CW111+(1-Variables!$E$16/Variables!$C$16)*CW87/Variables!$B$12)</f>
        <v>0</v>
      </c>
      <c r="CY111" s="250">
        <f ca="1">(CX111+(1-Variables!$E$16/Variables!$C$16)*CX87/Variables!$B$12)</f>
        <v>0</v>
      </c>
      <c r="CZ111" s="250">
        <f ca="1">(CY111+(1-Variables!$E$16/Variables!$C$16)*CY87/Variables!$B$12)</f>
        <v>0</v>
      </c>
      <c r="DA111" s="250">
        <f ca="1">(CZ111+(1-Variables!$E$16/Variables!$C$16)*CZ87/Variables!$B$12)</f>
        <v>0</v>
      </c>
      <c r="DB111" s="250">
        <f ca="1">(DA111+(1-Variables!$E$16/Variables!$C$16)*DA87/Variables!$B$12)</f>
        <v>0</v>
      </c>
      <c r="DC111" s="250">
        <f ca="1">(DB111+(1-Variables!$E$16/Variables!$C$16)*DB87/Variables!$B$12)</f>
        <v>0</v>
      </c>
      <c r="DD111" s="250">
        <f ca="1">(DC111+(1-Variables!$E$16/Variables!$C$16)*DC87/Variables!$B$12)</f>
        <v>0</v>
      </c>
      <c r="DE111" s="250">
        <f ca="1">(DD111+(1-Variables!$E$16/Variables!$C$16)*DD87/Variables!$B$12)</f>
        <v>0</v>
      </c>
      <c r="DF111" s="250">
        <f ca="1">(DE111+(1-Variables!$E$16/Variables!$C$16)*DE87/Variables!$B$12)</f>
        <v>0</v>
      </c>
      <c r="DG111" s="250">
        <f ca="1">(DF111+(1-Variables!$E$16/Variables!$C$16)*DF87/Variables!$B$12)</f>
        <v>0</v>
      </c>
      <c r="DH111" s="250">
        <f ca="1">(DG111+(1-Variables!$E$16/Variables!$C$16)*DG87/Variables!$B$12)</f>
        <v>0</v>
      </c>
      <c r="DI111" s="250">
        <f ca="1">(DH111+(1-Variables!$E$16/Variables!$C$16)*DH87/Variables!$B$12)</f>
        <v>0</v>
      </c>
      <c r="DJ111" s="250">
        <f ca="1">(DI111+(1-Variables!$E$16/Variables!$C$16)*DI87/Variables!$B$12)</f>
        <v>0</v>
      </c>
      <c r="DK111" s="250">
        <f ca="1">(DJ111+(1-Variables!$E$16/Variables!$C$16)*DJ87/Variables!$B$12)</f>
        <v>0</v>
      </c>
      <c r="DL111" s="250">
        <f ca="1">(DK111+(1-Variables!$E$16/Variables!$C$16)*DK87/Variables!$B$12)</f>
        <v>0</v>
      </c>
      <c r="DM111" s="250">
        <f ca="1">(DL111+(1-Variables!$E$16/Variables!$C$16)*DL87/Variables!$B$12)</f>
        <v>0</v>
      </c>
      <c r="DN111" s="250">
        <f ca="1">(DM111+(1-Variables!$E$16/Variables!$C$16)*DM87/Variables!$B$12)</f>
        <v>0</v>
      </c>
      <c r="DO111" s="250">
        <f ca="1">(DN111+(1-Variables!$E$16/Variables!$C$16)*DN87/Variables!$B$12)</f>
        <v>0</v>
      </c>
      <c r="DP111" s="250">
        <f ca="1">(DO111+(1-Variables!$E$16/Variables!$C$16)*DO87/Variables!$B$12)</f>
        <v>0</v>
      </c>
      <c r="DQ111" s="250">
        <f ca="1">(DP111+(1-Variables!$E$16/Variables!$C$16)*DP87/Variables!$B$12)</f>
        <v>0</v>
      </c>
      <c r="DR111" s="250">
        <f ca="1">(DQ111+(1-Variables!$E$16/Variables!$C$16)*DQ87/Variables!$B$12)</f>
        <v>0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 t="e">
        <f>MAX(F112+(1-Variables!$E$16/Variables!$C$16)*F88/Variables!$B$12,0)</f>
        <v>#DIV/0!</v>
      </c>
      <c r="H112" s="250" t="e">
        <f ca="1">MAX(G112+(1-Variables!$E$16/Variables!$C$16)*G88/Variables!$B$12,0)</f>
        <v>#DIV/0!</v>
      </c>
      <c r="I112" s="250" t="e">
        <f ca="1">MAX(H112+(1-Variables!$E$16/Variables!$C$16)*H88/Variables!$B$12,0)</f>
        <v>#DIV/0!</v>
      </c>
      <c r="J112" s="250" t="e">
        <f ca="1">MAX(I112+(1-Variables!$E$16/Variables!$C$16)*I88/Variables!$B$12,0)</f>
        <v>#DIV/0!</v>
      </c>
      <c r="K112" s="250" t="e">
        <f ca="1">MAX(J112+(1-Variables!$E$16/Variables!$C$16)*J88/Variables!$B$12,0)</f>
        <v>#DIV/0!</v>
      </c>
      <c r="L112" s="250" t="e">
        <f ca="1">MAX(K112+(1-Variables!$E$16/Variables!$C$16)*K88/Variables!$B$12,0)</f>
        <v>#DIV/0!</v>
      </c>
      <c r="M112" s="250" t="e">
        <f ca="1">MAX(L112+(1-Variables!$E$16/Variables!$C$16)*L88/Variables!$B$12,0)</f>
        <v>#DIV/0!</v>
      </c>
      <c r="N112" s="250" t="e">
        <f ca="1">MAX(M112+(1-Variables!$E$16/Variables!$C$16)*M88/Variables!$B$12,0)</f>
        <v>#DIV/0!</v>
      </c>
      <c r="O112" s="250" t="e">
        <f ca="1">MAX(N112+(1-Variables!$E$16/Variables!$C$16)*N88/Variables!$B$12,0)</f>
        <v>#DIV/0!</v>
      </c>
      <c r="P112" s="250" t="e">
        <f ca="1">MAX(O112+(1-Variables!$E$16/Variables!$C$16)*O88/Variables!$B$12,0)</f>
        <v>#DIV/0!</v>
      </c>
      <c r="Q112" s="250" t="e">
        <f ca="1">MAX(P112+(1-Variables!$E$16/Variables!$C$16)*P88/Variables!$B$12,0)</f>
        <v>#DIV/0!</v>
      </c>
      <c r="R112" s="250" t="e">
        <f ca="1">MAX(Q112+(1-Variables!$E$16/Variables!$C$16)*Q88/Variables!$B$12,0)</f>
        <v>#DIV/0!</v>
      </c>
      <c r="S112" s="250" t="e">
        <f ca="1">MAX(R112+(1-Variables!$E$16/Variables!$C$16)*R88/Variables!$B$12,0)</f>
        <v>#DIV/0!</v>
      </c>
      <c r="T112" s="250" t="e">
        <f ca="1">MAX(S112+(1-Variables!$E$16/Variables!$C$16)*S88/Variables!$B$12,0)</f>
        <v>#DIV/0!</v>
      </c>
      <c r="U112" s="250" t="e">
        <f ca="1">MAX(T112+(1-Variables!$E$16/Variables!$C$16)*T88/Variables!$B$12,0)</f>
        <v>#DIV/0!</v>
      </c>
      <c r="V112" s="250" t="e">
        <f ca="1">MAX(U112+(1-Variables!$E$16/Variables!$C$16)*U88/Variables!$B$12,0)</f>
        <v>#DIV/0!</v>
      </c>
      <c r="W112" s="250" t="e">
        <f ca="1">MAX(V112+(1-Variables!$E$16/Variables!$C$16)*V88/Variables!$B$12,0)</f>
        <v>#DIV/0!</v>
      </c>
      <c r="X112" s="250" t="e">
        <f ca="1">MAX(W112+(1-Variables!$E$16/Variables!$C$16)*W88/Variables!$B$12,0)</f>
        <v>#DIV/0!</v>
      </c>
      <c r="Y112" s="250" t="e">
        <f ca="1">MAX(X112+(1-Variables!$E$16/Variables!$C$16)*X88/Variables!$B$12,0)</f>
        <v>#DIV/0!</v>
      </c>
      <c r="Z112" s="250" t="e">
        <f ca="1">MAX(Y112+(1-Variables!$E$16/Variables!$C$16)*Y88/Variables!$B$12,0)</f>
        <v>#DIV/0!</v>
      </c>
      <c r="AA112" s="250" t="e">
        <f ca="1">MAX(Z112+(1-Variables!$E$16/Variables!$C$16)*Z88/Variables!$B$12,0)</f>
        <v>#DIV/0!</v>
      </c>
      <c r="AB112" s="250" t="e">
        <f ca="1">MAX(AA112+(1-Variables!$E$16/Variables!$C$16)*AA88/Variables!$B$12,0)</f>
        <v>#DIV/0!</v>
      </c>
      <c r="AC112" s="250" t="e">
        <f ca="1">MAX(AB112+(1-Variables!$E$16/Variables!$C$16)*AB88/Variables!$B$12,0)</f>
        <v>#DIV/0!</v>
      </c>
      <c r="AD112" s="250" t="e">
        <f ca="1">MAX(AC112+(1-Variables!$E$16/Variables!$C$16)*AC88/Variables!$B$12,0)</f>
        <v>#DIV/0!</v>
      </c>
      <c r="AE112" s="250" t="e">
        <f ca="1">MAX(AD112+(1-Variables!$E$16/Variables!$C$16)*AD88/Variables!$B$12,0)</f>
        <v>#DIV/0!</v>
      </c>
      <c r="AF112" s="250" t="e">
        <f ca="1">MAX(AE112+(1-Variables!$E$16/Variables!$C$16)*AE88/Variables!$B$12,0)</f>
        <v>#DIV/0!</v>
      </c>
      <c r="AG112" s="250" t="e">
        <f ca="1">MAX(AF112+(1-Variables!$E$16/Variables!$C$16)*AF88/Variables!$B$12,0)</f>
        <v>#DIV/0!</v>
      </c>
      <c r="AH112" s="250" t="e">
        <f ca="1">MAX(AG112+(1-Variables!$E$16/Variables!$C$16)*AG88/Variables!$B$12,0)</f>
        <v>#DIV/0!</v>
      </c>
      <c r="AI112" s="250" t="e">
        <f ca="1">MAX(AH112+(1-Variables!$E$16/Variables!$C$16)*AH88/Variables!$B$12,0)</f>
        <v>#DIV/0!</v>
      </c>
      <c r="AJ112" s="250" t="e">
        <f ca="1">MAX(AI112+(1-Variables!$E$16/Variables!$C$16)*AI88/Variables!$B$12,0)</f>
        <v>#DIV/0!</v>
      </c>
      <c r="AK112" s="250" t="e">
        <f ca="1">MAX(AJ112+(1-Variables!$E$16/Variables!$C$16)*AJ88/Variables!$B$12,0)</f>
        <v>#DIV/0!</v>
      </c>
      <c r="AL112" s="250" t="e">
        <f ca="1">MAX(AK112+(1-Variables!$E$16/Variables!$C$16)*AK88/Variables!$B$12,0)</f>
        <v>#DIV/0!</v>
      </c>
      <c r="AM112" s="250" t="e">
        <f ca="1">MAX(AL112+(1-Variables!$E$16/Variables!$C$16)*AL88/Variables!$B$12,0)</f>
        <v>#DIV/0!</v>
      </c>
      <c r="AN112" s="250" t="e">
        <f ca="1">MAX(AM112+(1-Variables!$E$16/Variables!$C$16)*AM88/Variables!$B$12,0)</f>
        <v>#DIV/0!</v>
      </c>
      <c r="AO112" s="250" t="e">
        <f ca="1">MAX(AN112+(1-Variables!$E$16/Variables!$C$16)*AN88/Variables!$B$12,0)</f>
        <v>#DIV/0!</v>
      </c>
      <c r="AP112" s="250" t="e">
        <f ca="1">MAX(AO112+(1-Variables!$E$16/Variables!$C$16)*AO88/Variables!$B$12,0)</f>
        <v>#DIV/0!</v>
      </c>
      <c r="AQ112" s="250" t="e">
        <f ca="1">MAX(AP112+(1-Variables!$E$16/Variables!$C$16)*AP88/Variables!$B$12,0)</f>
        <v>#DIV/0!</v>
      </c>
      <c r="AR112" s="250" t="e">
        <f ca="1">MAX(AQ112+(1-Variables!$E$16/Variables!$C$16)*AQ88/Variables!$B$12,0)</f>
        <v>#DIV/0!</v>
      </c>
      <c r="AS112" s="250" t="e">
        <f ca="1">MAX(AR112+(1-Variables!$E$16/Variables!$C$16)*AR88/Variables!$B$12,0)</f>
        <v>#DIV/0!</v>
      </c>
      <c r="AT112" s="250" t="e">
        <f ca="1">MAX(AS112+(1-Variables!$E$16/Variables!$C$16)*AS88/Variables!$B$12,0)</f>
        <v>#DIV/0!</v>
      </c>
      <c r="AU112" s="250" t="e">
        <f ca="1">MAX(AT112+(1-Variables!$E$16/Variables!$C$16)*AT88/Variables!$B$12,0)</f>
        <v>#DIV/0!</v>
      </c>
      <c r="AV112" s="250" t="e">
        <f ca="1">MAX(AU112+(1-Variables!$E$16/Variables!$C$16)*AU88/Variables!$B$12,0)</f>
        <v>#DIV/0!</v>
      </c>
      <c r="AW112" s="250" t="e">
        <f ca="1">MAX(AV112+(1-Variables!$E$16/Variables!$C$16)*AV88/Variables!$B$12,0)</f>
        <v>#DIV/0!</v>
      </c>
      <c r="AX112" s="250" t="e">
        <f ca="1">MAX(AW112+(1-Variables!$E$16/Variables!$C$16)*AW88/Variables!$B$12,0)</f>
        <v>#DIV/0!</v>
      </c>
      <c r="AY112" s="250" t="e">
        <f ca="1">MAX(AX112+(1-Variables!$E$16/Variables!$C$16)*AX88/Variables!$B$12,0)</f>
        <v>#DIV/0!</v>
      </c>
      <c r="AZ112" s="250" t="e">
        <f ca="1">MAX(AY112+(1-Variables!$E$16/Variables!$C$16)*AY88/Variables!$B$12,0)</f>
        <v>#DIV/0!</v>
      </c>
      <c r="BA112" s="250" t="e">
        <f ca="1">MAX(AZ112+(1-Variables!$E$16/Variables!$C$16)*AZ88/Variables!$B$12,0)</f>
        <v>#DIV/0!</v>
      </c>
      <c r="BB112" s="250" t="e">
        <f ca="1">MAX(BA112+(1-Variables!$E$16/Variables!$C$16)*BA88/Variables!$B$12,0)</f>
        <v>#DIV/0!</v>
      </c>
      <c r="BC112" s="250" t="e">
        <f ca="1">MAX(BB112+(1-Variables!$E$16/Variables!$C$16)*BB88/Variables!$B$12,0)</f>
        <v>#DIV/0!</v>
      </c>
      <c r="BD112" s="250" t="e">
        <f ca="1">MAX(BC112+(1-Variables!$E$16/Variables!$C$16)*BC88/Variables!$B$12,0)</f>
        <v>#DIV/0!</v>
      </c>
      <c r="BE112" s="250" t="e">
        <f ca="1">MAX(BD112+(1-Variables!$E$16/Variables!$C$16)*BD88/Variables!$B$12,0)</f>
        <v>#DIV/0!</v>
      </c>
      <c r="BF112" s="250" t="e">
        <f ca="1">MAX(BE112+(1-Variables!$E$16/Variables!$C$16)*BE88/Variables!$B$12,0)</f>
        <v>#DIV/0!</v>
      </c>
      <c r="BG112" s="250" t="e">
        <f ca="1">MAX(BF112+(1-Variables!$E$16/Variables!$C$16)*BF88/Variables!$B$12,0)</f>
        <v>#DIV/0!</v>
      </c>
      <c r="BH112" s="250" t="e">
        <f ca="1">MAX(BG112+(1-Variables!$E$16/Variables!$C$16)*BG88/Variables!$B$12,0)</f>
        <v>#DIV/0!</v>
      </c>
      <c r="BI112" s="250" t="e">
        <f ca="1">MAX(BH112+(1-Variables!$E$16/Variables!$C$16)*BH88/Variables!$B$12,0)</f>
        <v>#DIV/0!</v>
      </c>
      <c r="BJ112" s="250" t="e">
        <f ca="1">MAX(BI112+(1-Variables!$E$16/Variables!$C$16)*BI88/Variables!$B$12,0)</f>
        <v>#DIV/0!</v>
      </c>
      <c r="BK112" s="250" t="e">
        <f ca="1">MAX(BJ112+(1-Variables!$E$16/Variables!$C$16)*BJ88/Variables!$B$12,0)</f>
        <v>#DIV/0!</v>
      </c>
      <c r="BL112" s="250" t="e">
        <f ca="1">MAX(BK112+(1-Variables!$E$16/Variables!$C$16)*BK88/Variables!$B$12,0)</f>
        <v>#DIV/0!</v>
      </c>
      <c r="BM112" s="250" t="e">
        <f ca="1">MAX(BL112+(1-Variables!$E$16/Variables!$C$16)*BL88/Variables!$B$12,0)</f>
        <v>#DIV/0!</v>
      </c>
      <c r="BN112" s="250" t="e">
        <f ca="1">MAX(BM112+(1-Variables!$E$16/Variables!$C$16)*BM88/Variables!$B$12,0)</f>
        <v>#DIV/0!</v>
      </c>
      <c r="BO112" s="250" t="e">
        <f ca="1">MAX(BN112+(1-Variables!$E$16/Variables!$C$16)*BN88/Variables!$B$12,0)</f>
        <v>#DIV/0!</v>
      </c>
      <c r="BP112" s="250" t="e">
        <f ca="1">MAX(BO112+(1-Variables!$E$16/Variables!$C$16)*BO88/Variables!$B$12,0)</f>
        <v>#DIV/0!</v>
      </c>
      <c r="BQ112" s="250" t="e">
        <f ca="1">MAX(BP112+(1-Variables!$E$16/Variables!$C$16)*BP88/Variables!$B$12,0)</f>
        <v>#DIV/0!</v>
      </c>
      <c r="BR112" s="250" t="e">
        <f ca="1">MAX(BQ112+(1-Variables!$E$16/Variables!$C$16)*BQ88/Variables!$B$12,0)</f>
        <v>#DIV/0!</v>
      </c>
      <c r="BS112" s="250" t="e">
        <f ca="1">MAX(BR112+(1-Variables!$E$16/Variables!$C$16)*BR88/Variables!$B$12,0)</f>
        <v>#DIV/0!</v>
      </c>
      <c r="BT112" s="250" t="e">
        <f ca="1">MAX(BS112+(1-Variables!$E$16/Variables!$C$16)*BS88/Variables!$B$12,0)</f>
        <v>#DIV/0!</v>
      </c>
      <c r="BU112" s="250" t="e">
        <f ca="1">MAX(BT112+(1-Variables!$E$16/Variables!$C$16)*BT88/Variables!$B$12,0)</f>
        <v>#DIV/0!</v>
      </c>
      <c r="BV112" s="250" t="e">
        <f ca="1">MAX(BU112+(1-Variables!$E$16/Variables!$C$16)*BU88/Variables!$B$12,0)</f>
        <v>#DIV/0!</v>
      </c>
      <c r="BW112" s="250" t="e">
        <f ca="1">MAX(BV112+(1-Variables!$E$16/Variables!$C$16)*BV88/Variables!$B$12,0)</f>
        <v>#DIV/0!</v>
      </c>
      <c r="BX112" s="250" t="e">
        <f ca="1">MAX(BW112+(1-Variables!$E$16/Variables!$C$16)*BW88/Variables!$B$12,0)</f>
        <v>#DIV/0!</v>
      </c>
      <c r="BY112" s="250" t="e">
        <f ca="1">MAX(BX112+(1-Variables!$E$16/Variables!$C$16)*BX88/Variables!$B$12,0)</f>
        <v>#DIV/0!</v>
      </c>
      <c r="BZ112" s="250" t="e">
        <f ca="1">MAX(BY112+(1-Variables!$E$16/Variables!$C$16)*BY88/Variables!$B$12,0)</f>
        <v>#DIV/0!</v>
      </c>
      <c r="CA112" s="250" t="e">
        <f ca="1">MAX(BZ112+(1-Variables!$E$16/Variables!$C$16)*BZ88/Variables!$B$12,0)</f>
        <v>#DIV/0!</v>
      </c>
      <c r="CB112" s="250" t="e">
        <f ca="1">MAX(CA112+(1-Variables!$E$16/Variables!$C$16)*CA88/Variables!$B$12,0)</f>
        <v>#DIV/0!</v>
      </c>
      <c r="CC112" s="250" t="e">
        <f ca="1">MAX(CB112+(1-Variables!$E$16/Variables!$C$16)*CB88/Variables!$B$12,0)</f>
        <v>#DIV/0!</v>
      </c>
      <c r="CD112" s="250" t="e">
        <f ca="1">MAX(CC112+(1-Variables!$E$16/Variables!$C$16)*CC88/Variables!$B$12,0)</f>
        <v>#DIV/0!</v>
      </c>
      <c r="CE112" s="250" t="e">
        <f ca="1">MAX(CD112+(1-Variables!$E$16/Variables!$C$16)*CD88/Variables!$B$12,0)</f>
        <v>#DIV/0!</v>
      </c>
      <c r="CF112" s="250" t="e">
        <f ca="1">MAX(CE112+(1-Variables!$E$16/Variables!$C$16)*CE88/Variables!$B$12,0)</f>
        <v>#DIV/0!</v>
      </c>
      <c r="CG112" s="250" t="e">
        <f ca="1">MAX(CF112+(1-Variables!$E$16/Variables!$C$16)*CF88/Variables!$B$12,0)</f>
        <v>#DIV/0!</v>
      </c>
      <c r="CH112" s="250" t="e">
        <f ca="1">MAX(CG112+(1-Variables!$E$16/Variables!$C$16)*CG88/Variables!$B$12,0)</f>
        <v>#DIV/0!</v>
      </c>
      <c r="CI112" s="250" t="e">
        <f ca="1">MAX(CH112+(1-Variables!$E$16/Variables!$C$16)*CH88/Variables!$B$12,0)</f>
        <v>#DIV/0!</v>
      </c>
      <c r="CJ112" s="250" t="e">
        <f ca="1">MAX(CI112+(1-Variables!$E$16/Variables!$C$16)*CI88/Variables!$B$12,0)</f>
        <v>#DIV/0!</v>
      </c>
      <c r="CK112" s="250" t="e">
        <f ca="1">MAX(CJ112+(1-Variables!$E$16/Variables!$C$16)*CJ88/Variables!$B$12,0)</f>
        <v>#DIV/0!</v>
      </c>
      <c r="CL112" s="250" t="e">
        <f ca="1">MAX(CK112+(1-Variables!$E$16/Variables!$C$16)*CK88/Variables!$B$12,0)</f>
        <v>#DIV/0!</v>
      </c>
      <c r="CM112" s="250" t="e">
        <f ca="1">MAX(CL112+(1-Variables!$E$16/Variables!$C$16)*CL88/Variables!$B$12,0)</f>
        <v>#DIV/0!</v>
      </c>
      <c r="CN112" s="250" t="e">
        <f ca="1">MAX(CM112+(1-Variables!$E$16/Variables!$C$16)*CM88/Variables!$B$12,0)</f>
        <v>#DIV/0!</v>
      </c>
      <c r="CO112" s="250" t="e">
        <f ca="1">MAX(CN112+(1-Variables!$E$16/Variables!$C$16)*CN88/Variables!$B$12,0)</f>
        <v>#DIV/0!</v>
      </c>
      <c r="CP112" s="250" t="e">
        <f ca="1">MAX(CO112+(1-Variables!$E$16/Variables!$C$16)*CO88/Variables!$B$12,0)</f>
        <v>#DIV/0!</v>
      </c>
      <c r="CQ112" s="250" t="e">
        <f ca="1">MAX(CP112+(1-Variables!$E$16/Variables!$C$16)*CP88/Variables!$B$12,0)</f>
        <v>#DIV/0!</v>
      </c>
      <c r="CR112" s="250" t="e">
        <f ca="1">MAX(CQ112+(1-Variables!$E$16/Variables!$C$16)*CQ88/Variables!$B$12,0)</f>
        <v>#DIV/0!</v>
      </c>
      <c r="CS112" s="250" t="e">
        <f ca="1">MAX(CR112+(1-Variables!$E$16/Variables!$C$16)*CR88/Variables!$B$12,0)</f>
        <v>#DIV/0!</v>
      </c>
      <c r="CT112" s="250" t="e">
        <f ca="1">MAX(CS112+(1-Variables!$E$16/Variables!$C$16)*CS88/Variables!$B$12,0)</f>
        <v>#DIV/0!</v>
      </c>
      <c r="CU112" s="250" t="e">
        <f ca="1">MAX(CT112+(1-Variables!$E$16/Variables!$C$16)*CT88/Variables!$B$12,0)</f>
        <v>#DIV/0!</v>
      </c>
      <c r="CV112" s="250" t="e">
        <f ca="1">MAX(CU112+(1-Variables!$E$16/Variables!$C$16)*CU88/Variables!$B$12,0)</f>
        <v>#DIV/0!</v>
      </c>
      <c r="CW112" s="250" t="e">
        <f ca="1">MAX(CV112+(1-Variables!$E$16/Variables!$C$16)*CV88/Variables!$B$12,0)</f>
        <v>#DIV/0!</v>
      </c>
      <c r="CX112" s="250" t="e">
        <f ca="1">MAX(CW112+(1-Variables!$E$16/Variables!$C$16)*CW88/Variables!$B$12,0)</f>
        <v>#DIV/0!</v>
      </c>
      <c r="CY112" s="250" t="e">
        <f ca="1">MAX(CX112+(1-Variables!$E$16/Variables!$C$16)*CX88/Variables!$B$12,0)</f>
        <v>#DIV/0!</v>
      </c>
      <c r="CZ112" s="250" t="e">
        <f ca="1">MAX(CY112+(1-Variables!$E$16/Variables!$C$16)*CY88/Variables!$B$12,0)</f>
        <v>#DIV/0!</v>
      </c>
      <c r="DA112" s="250" t="e">
        <f ca="1">MAX(CZ112+(1-Variables!$E$16/Variables!$C$16)*CZ88/Variables!$B$12,0)</f>
        <v>#DIV/0!</v>
      </c>
      <c r="DB112" s="250" t="e">
        <f ca="1">MAX(DA112+(1-Variables!$E$16/Variables!$C$16)*DA88/Variables!$B$12,0)</f>
        <v>#DIV/0!</v>
      </c>
      <c r="DC112" s="250" t="e">
        <f ca="1">MAX(DB112+(1-Variables!$E$16/Variables!$C$16)*DB88/Variables!$B$12,0)</f>
        <v>#DIV/0!</v>
      </c>
      <c r="DD112" s="250" t="e">
        <f ca="1">MAX(DC112+(1-Variables!$E$16/Variables!$C$16)*DC88/Variables!$B$12,0)</f>
        <v>#DIV/0!</v>
      </c>
      <c r="DE112" s="250" t="e">
        <f ca="1">MAX(DD112+(1-Variables!$E$16/Variables!$C$16)*DD88/Variables!$B$12,0)</f>
        <v>#DIV/0!</v>
      </c>
      <c r="DF112" s="250" t="e">
        <f ca="1">MAX(DE112+(1-Variables!$E$16/Variables!$C$16)*DE88/Variables!$B$12,0)</f>
        <v>#DIV/0!</v>
      </c>
      <c r="DG112" s="250" t="e">
        <f ca="1">MAX(DF112+(1-Variables!$E$16/Variables!$C$16)*DF88/Variables!$B$12,0)</f>
        <v>#DIV/0!</v>
      </c>
      <c r="DH112" s="250" t="e">
        <f ca="1">MAX(DG112+(1-Variables!$E$16/Variables!$C$16)*DG88/Variables!$B$12,0)</f>
        <v>#DIV/0!</v>
      </c>
      <c r="DI112" s="250" t="e">
        <f ca="1">MAX(DH112+(1-Variables!$E$16/Variables!$C$16)*DH88/Variables!$B$12,0)</f>
        <v>#DIV/0!</v>
      </c>
      <c r="DJ112" s="250" t="e">
        <f ca="1">MAX(DI112+(1-Variables!$E$16/Variables!$C$16)*DI88/Variables!$B$12,0)</f>
        <v>#DIV/0!</v>
      </c>
      <c r="DK112" s="250" t="e">
        <f ca="1">MAX(DJ112+(1-Variables!$E$16/Variables!$C$16)*DJ88/Variables!$B$12,0)</f>
        <v>#DIV/0!</v>
      </c>
      <c r="DL112" s="250" t="e">
        <f ca="1">MAX(DK112+(1-Variables!$E$16/Variables!$C$16)*DK88/Variables!$B$12,0)</f>
        <v>#DIV/0!</v>
      </c>
      <c r="DM112" s="250" t="e">
        <f ca="1">MAX(DL112+(1-Variables!$E$16/Variables!$C$16)*DL88/Variables!$B$12,0)</f>
        <v>#DIV/0!</v>
      </c>
      <c r="DN112" s="250" t="e">
        <f ca="1">MAX(DM112+(1-Variables!$E$16/Variables!$C$16)*DM88/Variables!$B$12,0)</f>
        <v>#DIV/0!</v>
      </c>
      <c r="DO112" s="250" t="e">
        <f ca="1">MAX(DN112+(1-Variables!$E$16/Variables!$C$16)*DN88/Variables!$B$12,0)</f>
        <v>#DIV/0!</v>
      </c>
      <c r="DP112" s="250" t="e">
        <f ca="1">MAX(DO112+(1-Variables!$E$16/Variables!$C$16)*DO88/Variables!$B$12,0)</f>
        <v>#DIV/0!</v>
      </c>
      <c r="DQ112" s="250" t="e">
        <f ca="1">MAX(DP112+(1-Variables!$E$16/Variables!$C$16)*DP88/Variables!$B$12,0)</f>
        <v>#DIV/0!</v>
      </c>
      <c r="DR112" s="250" t="e">
        <f ca="1">MAX(DQ112+(1-Variables!$E$16/Variables!$C$16)*DQ88/Variables!$B$12,0)</f>
        <v>#DIV/0!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 t="e">
        <f>MAX(F113+(1-Variables!$E$16/Variables!$C$16)*F89/Variables!$B$12,0)</f>
        <v>#DIV/0!</v>
      </c>
      <c r="H113" s="250" t="e">
        <f ca="1">MAX(G113+(1-Variables!$E$16/Variables!$C$16)*G89/Variables!$B$12,0)</f>
        <v>#DIV/0!</v>
      </c>
      <c r="I113" s="250" t="e">
        <f ca="1">MAX(H113+(1-Variables!$E$16/Variables!$C$16)*H89/Variables!$B$12,0)</f>
        <v>#DIV/0!</v>
      </c>
      <c r="J113" s="250" t="e">
        <f ca="1">MAX(I113+(1-Variables!$E$16/Variables!$C$16)*I89/Variables!$B$12,0)</f>
        <v>#DIV/0!</v>
      </c>
      <c r="K113" s="250" t="e">
        <f ca="1">MAX(J113+(1-Variables!$E$16/Variables!$C$16)*J89/Variables!$B$12,0)</f>
        <v>#DIV/0!</v>
      </c>
      <c r="L113" s="250" t="e">
        <f ca="1">MAX(K113+(1-Variables!$E$16/Variables!$C$16)*K89/Variables!$B$12,0)</f>
        <v>#DIV/0!</v>
      </c>
      <c r="M113" s="250" t="e">
        <f ca="1">MAX(L113+(1-Variables!$E$16/Variables!$C$16)*L89/Variables!$B$12,0)</f>
        <v>#DIV/0!</v>
      </c>
      <c r="N113" s="250" t="e">
        <f ca="1">MAX(M113+(1-Variables!$E$16/Variables!$C$16)*M89/Variables!$B$12,0)</f>
        <v>#DIV/0!</v>
      </c>
      <c r="O113" s="250" t="e">
        <f ca="1">MAX(N113+(1-Variables!$E$16/Variables!$C$16)*N89/Variables!$B$12,0)</f>
        <v>#DIV/0!</v>
      </c>
      <c r="P113" s="250" t="e">
        <f ca="1">MAX(O113+(1-Variables!$E$16/Variables!$C$16)*O89/Variables!$B$12,0)</f>
        <v>#DIV/0!</v>
      </c>
      <c r="Q113" s="250" t="e">
        <f ca="1">MAX(P113+(1-Variables!$E$16/Variables!$C$16)*P89/Variables!$B$12,0)</f>
        <v>#DIV/0!</v>
      </c>
      <c r="R113" s="250" t="e">
        <f ca="1">MAX(Q113+(1-Variables!$E$16/Variables!$C$16)*Q89/Variables!$B$12,0)</f>
        <v>#DIV/0!</v>
      </c>
      <c r="S113" s="250" t="e">
        <f ca="1">MAX(R113+(1-Variables!$E$16/Variables!$C$16)*R89/Variables!$B$12,0)</f>
        <v>#DIV/0!</v>
      </c>
      <c r="T113" s="250" t="e">
        <f ca="1">MAX(S113+(1-Variables!$E$16/Variables!$C$16)*S89/Variables!$B$12,0)</f>
        <v>#DIV/0!</v>
      </c>
      <c r="U113" s="250" t="e">
        <f ca="1">MAX(T113+(1-Variables!$E$16/Variables!$C$16)*T89/Variables!$B$12,0)</f>
        <v>#DIV/0!</v>
      </c>
      <c r="V113" s="250" t="e">
        <f ca="1">MAX(U113+(1-Variables!$E$16/Variables!$C$16)*U89/Variables!$B$12,0)</f>
        <v>#DIV/0!</v>
      </c>
      <c r="W113" s="250" t="e">
        <f ca="1">MAX(V113+(1-Variables!$E$16/Variables!$C$16)*V89/Variables!$B$12,0)</f>
        <v>#DIV/0!</v>
      </c>
      <c r="X113" s="250" t="e">
        <f ca="1">MAX(W113+(1-Variables!$E$16/Variables!$C$16)*W89/Variables!$B$12,0)</f>
        <v>#DIV/0!</v>
      </c>
      <c r="Y113" s="250" t="e">
        <f ca="1">MAX(X113+(1-Variables!$E$16/Variables!$C$16)*X89/Variables!$B$12,0)</f>
        <v>#DIV/0!</v>
      </c>
      <c r="Z113" s="250" t="e">
        <f ca="1">MAX(Y113+(1-Variables!$E$16/Variables!$C$16)*Y89/Variables!$B$12,0)</f>
        <v>#DIV/0!</v>
      </c>
      <c r="AA113" s="250" t="e">
        <f ca="1">MAX(Z113+(1-Variables!$E$16/Variables!$C$16)*Z89/Variables!$B$12,0)</f>
        <v>#DIV/0!</v>
      </c>
      <c r="AB113" s="250" t="e">
        <f ca="1">MAX(AA113+(1-Variables!$E$16/Variables!$C$16)*AA89/Variables!$B$12,0)</f>
        <v>#DIV/0!</v>
      </c>
      <c r="AC113" s="250" t="e">
        <f ca="1">MAX(AB113+(1-Variables!$E$16/Variables!$C$16)*AB89/Variables!$B$12,0)</f>
        <v>#DIV/0!</v>
      </c>
      <c r="AD113" s="250" t="e">
        <f ca="1">MAX(AC113+(1-Variables!$E$16/Variables!$C$16)*AC89/Variables!$B$12,0)</f>
        <v>#DIV/0!</v>
      </c>
      <c r="AE113" s="250" t="e">
        <f ca="1">MAX(AD113+(1-Variables!$E$16/Variables!$C$16)*AD89/Variables!$B$12,0)</f>
        <v>#DIV/0!</v>
      </c>
      <c r="AF113" s="250" t="e">
        <f ca="1">MAX(AE113+(1-Variables!$E$16/Variables!$C$16)*AE89/Variables!$B$12,0)</f>
        <v>#DIV/0!</v>
      </c>
      <c r="AG113" s="250" t="e">
        <f ca="1">MAX(AF113+(1-Variables!$E$16/Variables!$C$16)*AF89/Variables!$B$12,0)</f>
        <v>#DIV/0!</v>
      </c>
      <c r="AH113" s="250" t="e">
        <f ca="1">MAX(AG113+(1-Variables!$E$16/Variables!$C$16)*AG89/Variables!$B$12,0)</f>
        <v>#DIV/0!</v>
      </c>
      <c r="AI113" s="250" t="e">
        <f ca="1">MAX(AH113+(1-Variables!$E$16/Variables!$C$16)*AH89/Variables!$B$12,0)</f>
        <v>#DIV/0!</v>
      </c>
      <c r="AJ113" s="250" t="e">
        <f ca="1">MAX(AI113+(1-Variables!$E$16/Variables!$C$16)*AI89/Variables!$B$12,0)</f>
        <v>#DIV/0!</v>
      </c>
      <c r="AK113" s="250" t="e">
        <f ca="1">MAX(AJ113+(1-Variables!$E$16/Variables!$C$16)*AJ89/Variables!$B$12,0)</f>
        <v>#DIV/0!</v>
      </c>
      <c r="AL113" s="250" t="e">
        <f ca="1">MAX(AK113+(1-Variables!$E$16/Variables!$C$16)*AK89/Variables!$B$12,0)</f>
        <v>#DIV/0!</v>
      </c>
      <c r="AM113" s="250" t="e">
        <f ca="1">MAX(AL113+(1-Variables!$E$16/Variables!$C$16)*AL89/Variables!$B$12,0)</f>
        <v>#DIV/0!</v>
      </c>
      <c r="AN113" s="250" t="e">
        <f ca="1">MAX(AM113+(1-Variables!$E$16/Variables!$C$16)*AM89/Variables!$B$12,0)</f>
        <v>#DIV/0!</v>
      </c>
      <c r="AO113" s="250" t="e">
        <f ca="1">MAX(AN113+(1-Variables!$E$16/Variables!$C$16)*AN89/Variables!$B$12,0)</f>
        <v>#DIV/0!</v>
      </c>
      <c r="AP113" s="250" t="e">
        <f ca="1">MAX(AO113+(1-Variables!$E$16/Variables!$C$16)*AO89/Variables!$B$12,0)</f>
        <v>#DIV/0!</v>
      </c>
      <c r="AQ113" s="250" t="e">
        <f ca="1">MAX(AP113+(1-Variables!$E$16/Variables!$C$16)*AP89/Variables!$B$12,0)</f>
        <v>#DIV/0!</v>
      </c>
      <c r="AR113" s="250" t="e">
        <f ca="1">MAX(AQ113+(1-Variables!$E$16/Variables!$C$16)*AQ89/Variables!$B$12,0)</f>
        <v>#DIV/0!</v>
      </c>
      <c r="AS113" s="250" t="e">
        <f ca="1">MAX(AR113+(1-Variables!$E$16/Variables!$C$16)*AR89/Variables!$B$12,0)</f>
        <v>#DIV/0!</v>
      </c>
      <c r="AT113" s="250" t="e">
        <f ca="1">MAX(AS113+(1-Variables!$E$16/Variables!$C$16)*AS89/Variables!$B$12,0)</f>
        <v>#DIV/0!</v>
      </c>
      <c r="AU113" s="250" t="e">
        <f ca="1">MAX(AT113+(1-Variables!$E$16/Variables!$C$16)*AT89/Variables!$B$12,0)</f>
        <v>#DIV/0!</v>
      </c>
      <c r="AV113" s="250" t="e">
        <f ca="1">MAX(AU113+(1-Variables!$E$16/Variables!$C$16)*AU89/Variables!$B$12,0)</f>
        <v>#DIV/0!</v>
      </c>
      <c r="AW113" s="250" t="e">
        <f ca="1">MAX(AV113+(1-Variables!$E$16/Variables!$C$16)*AV89/Variables!$B$12,0)</f>
        <v>#DIV/0!</v>
      </c>
      <c r="AX113" s="250" t="e">
        <f ca="1">MAX(AW113+(1-Variables!$E$16/Variables!$C$16)*AW89/Variables!$B$12,0)</f>
        <v>#DIV/0!</v>
      </c>
      <c r="AY113" s="250" t="e">
        <f ca="1">MAX(AX113+(1-Variables!$E$16/Variables!$C$16)*AX89/Variables!$B$12,0)</f>
        <v>#DIV/0!</v>
      </c>
      <c r="AZ113" s="250" t="e">
        <f ca="1">MAX(AY113+(1-Variables!$E$16/Variables!$C$16)*AY89/Variables!$B$12,0)</f>
        <v>#DIV/0!</v>
      </c>
      <c r="BA113" s="250" t="e">
        <f ca="1">MAX(AZ113+(1-Variables!$E$16/Variables!$C$16)*AZ89/Variables!$B$12,0)</f>
        <v>#DIV/0!</v>
      </c>
      <c r="BB113" s="250" t="e">
        <f ca="1">MAX(BA113+(1-Variables!$E$16/Variables!$C$16)*BA89/Variables!$B$12,0)</f>
        <v>#DIV/0!</v>
      </c>
      <c r="BC113" s="250" t="e">
        <f ca="1">MAX(BB113+(1-Variables!$E$16/Variables!$C$16)*BB89/Variables!$B$12,0)</f>
        <v>#DIV/0!</v>
      </c>
      <c r="BD113" s="250" t="e">
        <f ca="1">MAX(BC113+(1-Variables!$E$16/Variables!$C$16)*BC89/Variables!$B$12,0)</f>
        <v>#DIV/0!</v>
      </c>
      <c r="BE113" s="250" t="e">
        <f ca="1">MAX(BD113+(1-Variables!$E$16/Variables!$C$16)*BD89/Variables!$B$12,0)</f>
        <v>#DIV/0!</v>
      </c>
      <c r="BF113" s="250" t="e">
        <f ca="1">MAX(BE113+(1-Variables!$E$16/Variables!$C$16)*BE89/Variables!$B$12,0)</f>
        <v>#DIV/0!</v>
      </c>
      <c r="BG113" s="250" t="e">
        <f ca="1">MAX(BF113+(1-Variables!$E$16/Variables!$C$16)*BF89/Variables!$B$12,0)</f>
        <v>#DIV/0!</v>
      </c>
      <c r="BH113" s="250" t="e">
        <f ca="1">MAX(BG113+(1-Variables!$E$16/Variables!$C$16)*BG89/Variables!$B$12,0)</f>
        <v>#DIV/0!</v>
      </c>
      <c r="BI113" s="250" t="e">
        <f ca="1">MAX(BH113+(1-Variables!$E$16/Variables!$C$16)*BH89/Variables!$B$12,0)</f>
        <v>#DIV/0!</v>
      </c>
      <c r="BJ113" s="250" t="e">
        <f ca="1">MAX(BI113+(1-Variables!$E$16/Variables!$C$16)*BI89/Variables!$B$12,0)</f>
        <v>#DIV/0!</v>
      </c>
      <c r="BK113" s="250" t="e">
        <f ca="1">MAX(BJ113+(1-Variables!$E$16/Variables!$C$16)*BJ89/Variables!$B$12,0)</f>
        <v>#DIV/0!</v>
      </c>
      <c r="BL113" s="250" t="e">
        <f ca="1">MAX(BK113+(1-Variables!$E$16/Variables!$C$16)*BK89/Variables!$B$12,0)</f>
        <v>#DIV/0!</v>
      </c>
      <c r="BM113" s="250" t="e">
        <f ca="1">MAX(BL113+(1-Variables!$E$16/Variables!$C$16)*BL89/Variables!$B$12,0)</f>
        <v>#DIV/0!</v>
      </c>
      <c r="BN113" s="250" t="e">
        <f ca="1">MAX(BM113+(1-Variables!$E$16/Variables!$C$16)*BM89/Variables!$B$12,0)</f>
        <v>#DIV/0!</v>
      </c>
      <c r="BO113" s="250" t="e">
        <f ca="1">MAX(BN113+(1-Variables!$E$16/Variables!$C$16)*BN89/Variables!$B$12,0)</f>
        <v>#DIV/0!</v>
      </c>
      <c r="BP113" s="250" t="e">
        <f ca="1">MAX(BO113+(1-Variables!$E$16/Variables!$C$16)*BO89/Variables!$B$12,0)</f>
        <v>#DIV/0!</v>
      </c>
      <c r="BQ113" s="250" t="e">
        <f ca="1">MAX(BP113+(1-Variables!$E$16/Variables!$C$16)*BP89/Variables!$B$12,0)</f>
        <v>#DIV/0!</v>
      </c>
      <c r="BR113" s="250" t="e">
        <f ca="1">MAX(BQ113+(1-Variables!$E$16/Variables!$C$16)*BQ89/Variables!$B$12,0)</f>
        <v>#DIV/0!</v>
      </c>
      <c r="BS113" s="250" t="e">
        <f ca="1">MAX(BR113+(1-Variables!$E$16/Variables!$C$16)*BR89/Variables!$B$12,0)</f>
        <v>#DIV/0!</v>
      </c>
      <c r="BT113" s="250" t="e">
        <f ca="1">MAX(BS113+(1-Variables!$E$16/Variables!$C$16)*BS89/Variables!$B$12,0)</f>
        <v>#DIV/0!</v>
      </c>
      <c r="BU113" s="250" t="e">
        <f ca="1">MAX(BT113+(1-Variables!$E$16/Variables!$C$16)*BT89/Variables!$B$12,0)</f>
        <v>#DIV/0!</v>
      </c>
      <c r="BV113" s="250" t="e">
        <f ca="1">MAX(BU113+(1-Variables!$E$16/Variables!$C$16)*BU89/Variables!$B$12,0)</f>
        <v>#DIV/0!</v>
      </c>
      <c r="BW113" s="250" t="e">
        <f ca="1">MAX(BV113+(1-Variables!$E$16/Variables!$C$16)*BV89/Variables!$B$12,0)</f>
        <v>#DIV/0!</v>
      </c>
      <c r="BX113" s="250" t="e">
        <f ca="1">MAX(BW113+(1-Variables!$E$16/Variables!$C$16)*BW89/Variables!$B$12,0)</f>
        <v>#DIV/0!</v>
      </c>
      <c r="BY113" s="250" t="e">
        <f ca="1">MAX(BX113+(1-Variables!$E$16/Variables!$C$16)*BX89/Variables!$B$12,0)</f>
        <v>#DIV/0!</v>
      </c>
      <c r="BZ113" s="250" t="e">
        <f ca="1">MAX(BY113+(1-Variables!$E$16/Variables!$C$16)*BY89/Variables!$B$12,0)</f>
        <v>#DIV/0!</v>
      </c>
      <c r="CA113" s="250" t="e">
        <f ca="1">MAX(BZ113+(1-Variables!$E$16/Variables!$C$16)*BZ89/Variables!$B$12,0)</f>
        <v>#DIV/0!</v>
      </c>
      <c r="CB113" s="250" t="e">
        <f ca="1">MAX(CA113+(1-Variables!$E$16/Variables!$C$16)*CA89/Variables!$B$12,0)</f>
        <v>#DIV/0!</v>
      </c>
      <c r="CC113" s="250" t="e">
        <f ca="1">MAX(CB113+(1-Variables!$E$16/Variables!$C$16)*CB89/Variables!$B$12,0)</f>
        <v>#DIV/0!</v>
      </c>
      <c r="CD113" s="250" t="e">
        <f ca="1">MAX(CC113+(1-Variables!$E$16/Variables!$C$16)*CC89/Variables!$B$12,0)</f>
        <v>#DIV/0!</v>
      </c>
      <c r="CE113" s="250" t="e">
        <f ca="1">MAX(CD113+(1-Variables!$E$16/Variables!$C$16)*CD89/Variables!$B$12,0)</f>
        <v>#DIV/0!</v>
      </c>
      <c r="CF113" s="250" t="e">
        <f ca="1">MAX(CE113+(1-Variables!$E$16/Variables!$C$16)*CE89/Variables!$B$12,0)</f>
        <v>#DIV/0!</v>
      </c>
      <c r="CG113" s="250" t="e">
        <f ca="1">MAX(CF113+(1-Variables!$E$16/Variables!$C$16)*CF89/Variables!$B$12,0)</f>
        <v>#DIV/0!</v>
      </c>
      <c r="CH113" s="250" t="e">
        <f ca="1">MAX(CG113+(1-Variables!$E$16/Variables!$C$16)*CG89/Variables!$B$12,0)</f>
        <v>#DIV/0!</v>
      </c>
      <c r="CI113" s="250" t="e">
        <f ca="1">MAX(CH113+(1-Variables!$E$16/Variables!$C$16)*CH89/Variables!$B$12,0)</f>
        <v>#DIV/0!</v>
      </c>
      <c r="CJ113" s="250" t="e">
        <f ca="1">MAX(CI113+(1-Variables!$E$16/Variables!$C$16)*CI89/Variables!$B$12,0)</f>
        <v>#DIV/0!</v>
      </c>
      <c r="CK113" s="250" t="e">
        <f ca="1">MAX(CJ113+(1-Variables!$E$16/Variables!$C$16)*CJ89/Variables!$B$12,0)</f>
        <v>#DIV/0!</v>
      </c>
      <c r="CL113" s="250" t="e">
        <f ca="1">MAX(CK113+(1-Variables!$E$16/Variables!$C$16)*CK89/Variables!$B$12,0)</f>
        <v>#DIV/0!</v>
      </c>
      <c r="CM113" s="250" t="e">
        <f ca="1">MAX(CL113+(1-Variables!$E$16/Variables!$C$16)*CL89/Variables!$B$12,0)</f>
        <v>#DIV/0!</v>
      </c>
      <c r="CN113" s="250" t="e">
        <f ca="1">MAX(CM113+(1-Variables!$E$16/Variables!$C$16)*CM89/Variables!$B$12,0)</f>
        <v>#DIV/0!</v>
      </c>
      <c r="CO113" s="250" t="e">
        <f ca="1">MAX(CN113+(1-Variables!$E$16/Variables!$C$16)*CN89/Variables!$B$12,0)</f>
        <v>#DIV/0!</v>
      </c>
      <c r="CP113" s="250" t="e">
        <f ca="1">MAX(CO113+(1-Variables!$E$16/Variables!$C$16)*CO89/Variables!$B$12,0)</f>
        <v>#DIV/0!</v>
      </c>
      <c r="CQ113" s="250" t="e">
        <f ca="1">MAX(CP113+(1-Variables!$E$16/Variables!$C$16)*CP89/Variables!$B$12,0)</f>
        <v>#DIV/0!</v>
      </c>
      <c r="CR113" s="250" t="e">
        <f ca="1">MAX(CQ113+(1-Variables!$E$16/Variables!$C$16)*CQ89/Variables!$B$12,0)</f>
        <v>#DIV/0!</v>
      </c>
      <c r="CS113" s="250" t="e">
        <f ca="1">MAX(CR113+(1-Variables!$E$16/Variables!$C$16)*CR89/Variables!$B$12,0)</f>
        <v>#DIV/0!</v>
      </c>
      <c r="CT113" s="250" t="e">
        <f ca="1">MAX(CS113+(1-Variables!$E$16/Variables!$C$16)*CS89/Variables!$B$12,0)</f>
        <v>#DIV/0!</v>
      </c>
      <c r="CU113" s="250" t="e">
        <f ca="1">MAX(CT113+(1-Variables!$E$16/Variables!$C$16)*CT89/Variables!$B$12,0)</f>
        <v>#DIV/0!</v>
      </c>
      <c r="CV113" s="250" t="e">
        <f ca="1">MAX(CU113+(1-Variables!$E$16/Variables!$C$16)*CU89/Variables!$B$12,0)</f>
        <v>#DIV/0!</v>
      </c>
      <c r="CW113" s="250" t="e">
        <f ca="1">MAX(CV113+(1-Variables!$E$16/Variables!$C$16)*CV89/Variables!$B$12,0)</f>
        <v>#DIV/0!</v>
      </c>
      <c r="CX113" s="250" t="e">
        <f ca="1">MAX(CW113+(1-Variables!$E$16/Variables!$C$16)*CW89/Variables!$B$12,0)</f>
        <v>#DIV/0!</v>
      </c>
      <c r="CY113" s="250" t="e">
        <f ca="1">MAX(CX113+(1-Variables!$E$16/Variables!$C$16)*CX89/Variables!$B$12,0)</f>
        <v>#DIV/0!</v>
      </c>
      <c r="CZ113" s="250" t="e">
        <f ca="1">MAX(CY113+(1-Variables!$E$16/Variables!$C$16)*CY89/Variables!$B$12,0)</f>
        <v>#DIV/0!</v>
      </c>
      <c r="DA113" s="250" t="e">
        <f ca="1">MAX(CZ113+(1-Variables!$E$16/Variables!$C$16)*CZ89/Variables!$B$12,0)</f>
        <v>#DIV/0!</v>
      </c>
      <c r="DB113" s="250" t="e">
        <f ca="1">MAX(DA113+(1-Variables!$E$16/Variables!$C$16)*DA89/Variables!$B$12,0)</f>
        <v>#DIV/0!</v>
      </c>
      <c r="DC113" s="250" t="e">
        <f ca="1">MAX(DB113+(1-Variables!$E$16/Variables!$C$16)*DB89/Variables!$B$12,0)</f>
        <v>#DIV/0!</v>
      </c>
      <c r="DD113" s="250" t="e">
        <f ca="1">MAX(DC113+(1-Variables!$E$16/Variables!$C$16)*DC89/Variables!$B$12,0)</f>
        <v>#DIV/0!</v>
      </c>
      <c r="DE113" s="250" t="e">
        <f ca="1">MAX(DD113+(1-Variables!$E$16/Variables!$C$16)*DD89/Variables!$B$12,0)</f>
        <v>#DIV/0!</v>
      </c>
      <c r="DF113" s="250" t="e">
        <f ca="1">MAX(DE113+(1-Variables!$E$16/Variables!$C$16)*DE89/Variables!$B$12,0)</f>
        <v>#DIV/0!</v>
      </c>
      <c r="DG113" s="250" t="e">
        <f ca="1">MAX(DF113+(1-Variables!$E$16/Variables!$C$16)*DF89/Variables!$B$12,0)</f>
        <v>#DIV/0!</v>
      </c>
      <c r="DH113" s="250" t="e">
        <f ca="1">MAX(DG113+(1-Variables!$E$16/Variables!$C$16)*DG89/Variables!$B$12,0)</f>
        <v>#DIV/0!</v>
      </c>
      <c r="DI113" s="250" t="e">
        <f ca="1">MAX(DH113+(1-Variables!$E$16/Variables!$C$16)*DH89/Variables!$B$12,0)</f>
        <v>#DIV/0!</v>
      </c>
      <c r="DJ113" s="250" t="e">
        <f ca="1">MAX(DI113+(1-Variables!$E$16/Variables!$C$16)*DI89/Variables!$B$12,0)</f>
        <v>#DIV/0!</v>
      </c>
      <c r="DK113" s="250" t="e">
        <f ca="1">MAX(DJ113+(1-Variables!$E$16/Variables!$C$16)*DJ89/Variables!$B$12,0)</f>
        <v>#DIV/0!</v>
      </c>
      <c r="DL113" s="250" t="e">
        <f ca="1">MAX(DK113+(1-Variables!$E$16/Variables!$C$16)*DK89/Variables!$B$12,0)</f>
        <v>#DIV/0!</v>
      </c>
      <c r="DM113" s="250" t="e">
        <f ca="1">MAX(DL113+(1-Variables!$E$16/Variables!$C$16)*DL89/Variables!$B$12,0)</f>
        <v>#DIV/0!</v>
      </c>
      <c r="DN113" s="250" t="e">
        <f ca="1">MAX(DM113+(1-Variables!$E$16/Variables!$C$16)*DM89/Variables!$B$12,0)</f>
        <v>#DIV/0!</v>
      </c>
      <c r="DO113" s="250" t="e">
        <f ca="1">MAX(DN113+(1-Variables!$E$16/Variables!$C$16)*DN89/Variables!$B$12,0)</f>
        <v>#DIV/0!</v>
      </c>
      <c r="DP113" s="250" t="e">
        <f ca="1">MAX(DO113+(1-Variables!$E$16/Variables!$C$16)*DO89/Variables!$B$12,0)</f>
        <v>#DIV/0!</v>
      </c>
      <c r="DQ113" s="250" t="e">
        <f ca="1">MAX(DP113+(1-Variables!$E$16/Variables!$C$16)*DP89/Variables!$B$12,0)</f>
        <v>#DIV/0!</v>
      </c>
      <c r="DR113" s="250" t="e">
        <f ca="1">MAX(DQ113+(1-Variables!$E$16/Variables!$C$16)*DQ89/Variables!$B$12,0)</f>
        <v>#DIV/0!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0</v>
      </c>
      <c r="F115" s="250">
        <f>(E115+(Variables!$E$16/Variables!$C$16)*E79/Variables!$B$13)</f>
        <v>0</v>
      </c>
      <c r="G115" s="250" t="e">
        <f ca="1">(F115+(Variables!$E$16/Variables!$C$16)*F79/Variables!$B$13)</f>
        <v>#DIV/0!</v>
      </c>
      <c r="H115" s="250" t="e">
        <f ca="1">(G115+(Variables!$E$16/Variables!$C$16)*G79/Variables!$B$13)</f>
        <v>#DIV/0!</v>
      </c>
      <c r="I115" s="250" t="e">
        <f ca="1">(H115+(Variables!$E$16/Variables!$C$16)*H79/Variables!$B$13)</f>
        <v>#DIV/0!</v>
      </c>
      <c r="J115" s="250" t="e">
        <f ca="1">(I115+(Variables!$E$16/Variables!$C$16)*I79/Variables!$B$13)</f>
        <v>#DIV/0!</v>
      </c>
      <c r="K115" s="250" t="e">
        <f ca="1">(J115+(Variables!$E$16/Variables!$C$16)*J79/Variables!$B$13)</f>
        <v>#DIV/0!</v>
      </c>
      <c r="L115" s="250" t="e">
        <f ca="1">(K115+(Variables!$E$16/Variables!$C$16)*K79/Variables!$B$13)</f>
        <v>#DIV/0!</v>
      </c>
      <c r="M115" s="250" t="e">
        <f ca="1">(L115+(Variables!$E$16/Variables!$C$16)*L79/Variables!$B$13)</f>
        <v>#DIV/0!</v>
      </c>
      <c r="N115" s="250" t="e">
        <f ca="1">(M115+(Variables!$E$16/Variables!$C$16)*M79/Variables!$B$13)</f>
        <v>#DIV/0!</v>
      </c>
      <c r="O115" s="250" t="e">
        <f ca="1">(N115+(Variables!$E$16/Variables!$C$16)*N79/Variables!$B$13)</f>
        <v>#DIV/0!</v>
      </c>
      <c r="P115" s="250" t="e">
        <f ca="1">(O115+(Variables!$E$16/Variables!$C$16)*O79/Variables!$B$13)</f>
        <v>#DIV/0!</v>
      </c>
      <c r="Q115" s="250" t="e">
        <f ca="1">(P115+(Variables!$E$16/Variables!$C$16)*P79/Variables!$B$13)</f>
        <v>#DIV/0!</v>
      </c>
      <c r="R115" s="250" t="e">
        <f ca="1">(Q115+(Variables!$E$16/Variables!$C$16)*Q79/Variables!$B$13)</f>
        <v>#DIV/0!</v>
      </c>
      <c r="S115" s="250" t="e">
        <f ca="1">(R115+(Variables!$E$16/Variables!$C$16)*R79/Variables!$B$13)</f>
        <v>#DIV/0!</v>
      </c>
      <c r="T115" s="250" t="e">
        <f ca="1">(S115+(Variables!$E$16/Variables!$C$16)*S79/Variables!$B$13)</f>
        <v>#DIV/0!</v>
      </c>
      <c r="U115" s="250" t="e">
        <f ca="1">(T115+(Variables!$E$16/Variables!$C$16)*T79/Variables!$B$13)</f>
        <v>#DIV/0!</v>
      </c>
      <c r="V115" s="250" t="e">
        <f ca="1">(U115+(Variables!$E$16/Variables!$C$16)*U79/Variables!$B$13)</f>
        <v>#DIV/0!</v>
      </c>
      <c r="W115" s="250" t="e">
        <f ca="1">(V115+(Variables!$E$16/Variables!$C$16)*V79/Variables!$B$13)</f>
        <v>#DIV/0!</v>
      </c>
      <c r="X115" s="250" t="e">
        <f ca="1">(W115+(Variables!$E$16/Variables!$C$16)*W79/Variables!$B$13)</f>
        <v>#DIV/0!</v>
      </c>
      <c r="Y115" s="250" t="e">
        <f ca="1">(X115+(Variables!$E$16/Variables!$C$16)*X79/Variables!$B$13)</f>
        <v>#DIV/0!</v>
      </c>
      <c r="Z115" s="250" t="e">
        <f ca="1">(Y115+(Variables!$E$16/Variables!$C$16)*Y79/Variables!$B$13)</f>
        <v>#DIV/0!</v>
      </c>
      <c r="AA115" s="250" t="e">
        <f ca="1">(Z115+(Variables!$E$16/Variables!$C$16)*Z79/Variables!$B$13)</f>
        <v>#DIV/0!</v>
      </c>
      <c r="AB115" s="250" t="e">
        <f ca="1">(AA115+(Variables!$E$16/Variables!$C$16)*AA79/Variables!$B$13)</f>
        <v>#DIV/0!</v>
      </c>
      <c r="AC115" s="250" t="e">
        <f ca="1">(AB115+(Variables!$E$16/Variables!$C$16)*AB79/Variables!$B$13)</f>
        <v>#DIV/0!</v>
      </c>
      <c r="AD115" s="250" t="e">
        <f ca="1">(AC115+(Variables!$E$16/Variables!$C$16)*AC79/Variables!$B$13)</f>
        <v>#DIV/0!</v>
      </c>
      <c r="AE115" s="250" t="e">
        <f ca="1">(AD115+(Variables!$E$16/Variables!$C$16)*AD79/Variables!$B$13)</f>
        <v>#DIV/0!</v>
      </c>
      <c r="AF115" s="250" t="e">
        <f ca="1">(AE115+(Variables!$E$16/Variables!$C$16)*AE79/Variables!$B$13)</f>
        <v>#DIV/0!</v>
      </c>
      <c r="AG115" s="250" t="e">
        <f ca="1">(AF115+(Variables!$E$16/Variables!$C$16)*AF79/Variables!$B$13)</f>
        <v>#DIV/0!</v>
      </c>
      <c r="AH115" s="250" t="e">
        <f ca="1">(AG115+(Variables!$E$16/Variables!$C$16)*AG79/Variables!$B$13)</f>
        <v>#DIV/0!</v>
      </c>
      <c r="AI115" s="250" t="e">
        <f ca="1">(AH115+(Variables!$E$16/Variables!$C$16)*AH79/Variables!$B$13)</f>
        <v>#DIV/0!</v>
      </c>
      <c r="AJ115" s="250" t="e">
        <f ca="1">(AI115+(Variables!$E$16/Variables!$C$16)*AI79/Variables!$B$13)</f>
        <v>#DIV/0!</v>
      </c>
      <c r="AK115" s="250" t="e">
        <f ca="1">(AJ115+(Variables!$E$16/Variables!$C$16)*AJ79/Variables!$B$13)</f>
        <v>#DIV/0!</v>
      </c>
      <c r="AL115" s="250" t="e">
        <f ca="1">(AK115+(Variables!$E$16/Variables!$C$16)*AK79/Variables!$B$13)</f>
        <v>#DIV/0!</v>
      </c>
      <c r="AM115" s="250" t="e">
        <f ca="1">(AL115+(Variables!$E$16/Variables!$C$16)*AL79/Variables!$B$13)</f>
        <v>#DIV/0!</v>
      </c>
      <c r="AN115" s="250" t="e">
        <f ca="1">(AM115+(Variables!$E$16/Variables!$C$16)*AM79/Variables!$B$13)</f>
        <v>#DIV/0!</v>
      </c>
      <c r="AO115" s="250" t="e">
        <f ca="1">(AN115+(Variables!$E$16/Variables!$C$16)*AN79/Variables!$B$13)</f>
        <v>#DIV/0!</v>
      </c>
      <c r="AP115" s="250" t="e">
        <f ca="1">(AO115+(Variables!$E$16/Variables!$C$16)*AO79/Variables!$B$13)</f>
        <v>#DIV/0!</v>
      </c>
      <c r="AQ115" s="250" t="e">
        <f ca="1">(AP115+(Variables!$E$16/Variables!$C$16)*AP79/Variables!$B$13)</f>
        <v>#DIV/0!</v>
      </c>
      <c r="AR115" s="250" t="e">
        <f ca="1">(AQ115+(Variables!$E$16/Variables!$C$16)*AQ79/Variables!$B$13)</f>
        <v>#DIV/0!</v>
      </c>
      <c r="AS115" s="250" t="e">
        <f ca="1">(AR115+(Variables!$E$16/Variables!$C$16)*AR79/Variables!$B$13)</f>
        <v>#DIV/0!</v>
      </c>
      <c r="AT115" s="250" t="e">
        <f ca="1">(AS115+(Variables!$E$16/Variables!$C$16)*AS79/Variables!$B$13)</f>
        <v>#DIV/0!</v>
      </c>
      <c r="AU115" s="250" t="e">
        <f ca="1">(AT115+(Variables!$E$16/Variables!$C$16)*AT79/Variables!$B$13)</f>
        <v>#DIV/0!</v>
      </c>
      <c r="AV115" s="250" t="e">
        <f ca="1">(AU115+(Variables!$E$16/Variables!$C$16)*AU79/Variables!$B$13)</f>
        <v>#DIV/0!</v>
      </c>
      <c r="AW115" s="250" t="e">
        <f ca="1">(AV115+(Variables!$E$16/Variables!$C$16)*AV79/Variables!$B$13)</f>
        <v>#DIV/0!</v>
      </c>
      <c r="AX115" s="250" t="e">
        <f ca="1">(AW115+(Variables!$E$16/Variables!$C$16)*AW79/Variables!$B$13)</f>
        <v>#DIV/0!</v>
      </c>
      <c r="AY115" s="250" t="e">
        <f ca="1">(AX115+(Variables!$E$16/Variables!$C$16)*AX79/Variables!$B$13)</f>
        <v>#DIV/0!</v>
      </c>
      <c r="AZ115" s="250" t="e">
        <f ca="1">(AY115+(Variables!$E$16/Variables!$C$16)*AY79/Variables!$B$13)</f>
        <v>#DIV/0!</v>
      </c>
      <c r="BA115" s="250" t="e">
        <f ca="1">(AZ115+(Variables!$E$16/Variables!$C$16)*AZ79/Variables!$B$13)</f>
        <v>#DIV/0!</v>
      </c>
      <c r="BB115" s="250" t="e">
        <f ca="1">(BA115+(Variables!$E$16/Variables!$C$16)*BA79/Variables!$B$13)</f>
        <v>#DIV/0!</v>
      </c>
      <c r="BC115" s="250" t="e">
        <f ca="1">(BB115+(Variables!$E$16/Variables!$C$16)*BB79/Variables!$B$13)</f>
        <v>#DIV/0!</v>
      </c>
      <c r="BD115" s="250" t="e">
        <f ca="1">(BC115+(Variables!$E$16/Variables!$C$16)*BC79/Variables!$B$13)</f>
        <v>#DIV/0!</v>
      </c>
      <c r="BE115" s="250" t="e">
        <f ca="1">(BD115+(Variables!$E$16/Variables!$C$16)*BD79/Variables!$B$13)</f>
        <v>#DIV/0!</v>
      </c>
      <c r="BF115" s="250" t="e">
        <f ca="1">(BE115+(Variables!$E$16/Variables!$C$16)*BE79/Variables!$B$13)</f>
        <v>#DIV/0!</v>
      </c>
      <c r="BG115" s="250" t="e">
        <f ca="1">(BF115+(Variables!$E$16/Variables!$C$16)*BF79/Variables!$B$13)</f>
        <v>#DIV/0!</v>
      </c>
      <c r="BH115" s="250" t="e">
        <f ca="1">(BG115+(Variables!$E$16/Variables!$C$16)*BG79/Variables!$B$13)</f>
        <v>#DIV/0!</v>
      </c>
      <c r="BI115" s="250" t="e">
        <f ca="1">(BH115+(Variables!$E$16/Variables!$C$16)*BH79/Variables!$B$13)</f>
        <v>#DIV/0!</v>
      </c>
      <c r="BJ115" s="250" t="e">
        <f ca="1">(BI115+(Variables!$E$16/Variables!$C$16)*BI79/Variables!$B$13)</f>
        <v>#DIV/0!</v>
      </c>
      <c r="BK115" s="250" t="e">
        <f ca="1">(BJ115+(Variables!$E$16/Variables!$C$16)*BJ79/Variables!$B$13)</f>
        <v>#DIV/0!</v>
      </c>
      <c r="BL115" s="250" t="e">
        <f ca="1">(BK115+(Variables!$E$16/Variables!$C$16)*BK79/Variables!$B$13)</f>
        <v>#DIV/0!</v>
      </c>
      <c r="BM115" s="250" t="e">
        <f ca="1">(BL115+(Variables!$E$16/Variables!$C$16)*BL79/Variables!$B$13)</f>
        <v>#DIV/0!</v>
      </c>
      <c r="BN115" s="250" t="e">
        <f ca="1">(BM115+(Variables!$E$16/Variables!$C$16)*BM79/Variables!$B$13)</f>
        <v>#DIV/0!</v>
      </c>
      <c r="BO115" s="250" t="e">
        <f ca="1">(BN115+(Variables!$E$16/Variables!$C$16)*BN79/Variables!$B$13)</f>
        <v>#DIV/0!</v>
      </c>
      <c r="BP115" s="250" t="e">
        <f ca="1">(BO115+(Variables!$E$16/Variables!$C$16)*BO79/Variables!$B$13)</f>
        <v>#DIV/0!</v>
      </c>
      <c r="BQ115" s="250" t="e">
        <f ca="1">(BP115+(Variables!$E$16/Variables!$C$16)*BP79/Variables!$B$13)</f>
        <v>#DIV/0!</v>
      </c>
      <c r="BR115" s="250" t="e">
        <f ca="1">(BQ115+(Variables!$E$16/Variables!$C$16)*BQ79/Variables!$B$13)</f>
        <v>#DIV/0!</v>
      </c>
      <c r="BS115" s="250" t="e">
        <f ca="1">(BR115+(Variables!$E$16/Variables!$C$16)*BR79/Variables!$B$13)</f>
        <v>#DIV/0!</v>
      </c>
      <c r="BT115" s="250" t="e">
        <f ca="1">(BS115+(Variables!$E$16/Variables!$C$16)*BS79/Variables!$B$13)</f>
        <v>#DIV/0!</v>
      </c>
      <c r="BU115" s="250" t="e">
        <f ca="1">(BT115+(Variables!$E$16/Variables!$C$16)*BT79/Variables!$B$13)</f>
        <v>#DIV/0!</v>
      </c>
      <c r="BV115" s="250" t="e">
        <f ca="1">(BU115+(Variables!$E$16/Variables!$C$16)*BU79/Variables!$B$13)</f>
        <v>#DIV/0!</v>
      </c>
      <c r="BW115" s="250" t="e">
        <f ca="1">(BV115+(Variables!$E$16/Variables!$C$16)*BV79/Variables!$B$13)</f>
        <v>#DIV/0!</v>
      </c>
      <c r="BX115" s="250" t="e">
        <f ca="1">(BW115+(Variables!$E$16/Variables!$C$16)*BW79/Variables!$B$13)</f>
        <v>#DIV/0!</v>
      </c>
      <c r="BY115" s="250" t="e">
        <f ca="1">(BX115+(Variables!$E$16/Variables!$C$16)*BX79/Variables!$B$13)</f>
        <v>#DIV/0!</v>
      </c>
      <c r="BZ115" s="250" t="e">
        <f ca="1">(BY115+(Variables!$E$16/Variables!$C$16)*BY79/Variables!$B$13)</f>
        <v>#DIV/0!</v>
      </c>
      <c r="CA115" s="250" t="e">
        <f ca="1">(BZ115+(Variables!$E$16/Variables!$C$16)*BZ79/Variables!$B$13)</f>
        <v>#DIV/0!</v>
      </c>
      <c r="CB115" s="250" t="e">
        <f ca="1">(CA115+(Variables!$E$16/Variables!$C$16)*CA79/Variables!$B$13)</f>
        <v>#DIV/0!</v>
      </c>
      <c r="CC115" s="250" t="e">
        <f ca="1">(CB115+(Variables!$E$16/Variables!$C$16)*CB79/Variables!$B$13)</f>
        <v>#DIV/0!</v>
      </c>
      <c r="CD115" s="250" t="e">
        <f ca="1">(CC115+(Variables!$E$16/Variables!$C$16)*CC79/Variables!$B$13)</f>
        <v>#DIV/0!</v>
      </c>
      <c r="CE115" s="250" t="e">
        <f ca="1">(CD115+(Variables!$E$16/Variables!$C$16)*CD79/Variables!$B$13)</f>
        <v>#DIV/0!</v>
      </c>
      <c r="CF115" s="250" t="e">
        <f ca="1">(CE115+(Variables!$E$16/Variables!$C$16)*CE79/Variables!$B$13)</f>
        <v>#DIV/0!</v>
      </c>
      <c r="CG115" s="250" t="e">
        <f ca="1">(CF115+(Variables!$E$16/Variables!$C$16)*CF79/Variables!$B$13)</f>
        <v>#DIV/0!</v>
      </c>
      <c r="CH115" s="250" t="e">
        <f ca="1">(CG115+(Variables!$E$16/Variables!$C$16)*CG79/Variables!$B$13)</f>
        <v>#DIV/0!</v>
      </c>
      <c r="CI115" s="250" t="e">
        <f ca="1">(CH115+(Variables!$E$16/Variables!$C$16)*CH79/Variables!$B$13)</f>
        <v>#DIV/0!</v>
      </c>
      <c r="CJ115" s="250" t="e">
        <f ca="1">(CI115+(Variables!$E$16/Variables!$C$16)*CI79/Variables!$B$13)</f>
        <v>#DIV/0!</v>
      </c>
      <c r="CK115" s="250" t="e">
        <f ca="1">(CJ115+(Variables!$E$16/Variables!$C$16)*CJ79/Variables!$B$13)</f>
        <v>#DIV/0!</v>
      </c>
      <c r="CL115" s="250" t="e">
        <f ca="1">(CK115+(Variables!$E$16/Variables!$C$16)*CK79/Variables!$B$13)</f>
        <v>#DIV/0!</v>
      </c>
      <c r="CM115" s="250" t="e">
        <f ca="1">(CL115+(Variables!$E$16/Variables!$C$16)*CL79/Variables!$B$13)</f>
        <v>#DIV/0!</v>
      </c>
      <c r="CN115" s="250" t="e">
        <f ca="1">(CM115+(Variables!$E$16/Variables!$C$16)*CM79/Variables!$B$13)</f>
        <v>#DIV/0!</v>
      </c>
      <c r="CO115" s="250" t="e">
        <f ca="1">(CN115+(Variables!$E$16/Variables!$C$16)*CN79/Variables!$B$13)</f>
        <v>#DIV/0!</v>
      </c>
      <c r="CP115" s="250" t="e">
        <f ca="1">(CO115+(Variables!$E$16/Variables!$C$16)*CO79/Variables!$B$13)</f>
        <v>#DIV/0!</v>
      </c>
      <c r="CQ115" s="250" t="e">
        <f ca="1">(CP115+(Variables!$E$16/Variables!$C$16)*CP79/Variables!$B$13)</f>
        <v>#DIV/0!</v>
      </c>
      <c r="CR115" s="250" t="e">
        <f ca="1">(CQ115+(Variables!$E$16/Variables!$C$16)*CQ79/Variables!$B$13)</f>
        <v>#DIV/0!</v>
      </c>
      <c r="CS115" s="250" t="e">
        <f ca="1">(CR115+(Variables!$E$16/Variables!$C$16)*CR79/Variables!$B$13)</f>
        <v>#DIV/0!</v>
      </c>
      <c r="CT115" s="250" t="e">
        <f ca="1">(CS115+(Variables!$E$16/Variables!$C$16)*CS79/Variables!$B$13)</f>
        <v>#DIV/0!</v>
      </c>
      <c r="CU115" s="250" t="e">
        <f ca="1">(CT115+(Variables!$E$16/Variables!$C$16)*CT79/Variables!$B$13)</f>
        <v>#DIV/0!</v>
      </c>
      <c r="CV115" s="250" t="e">
        <f ca="1">(CU115+(Variables!$E$16/Variables!$C$16)*CU79/Variables!$B$13)</f>
        <v>#DIV/0!</v>
      </c>
      <c r="CW115" s="250" t="e">
        <f ca="1">(CV115+(Variables!$E$16/Variables!$C$16)*CV79/Variables!$B$13)</f>
        <v>#DIV/0!</v>
      </c>
      <c r="CX115" s="250" t="e">
        <f ca="1">(CW115+(Variables!$E$16/Variables!$C$16)*CW79/Variables!$B$13)</f>
        <v>#DIV/0!</v>
      </c>
      <c r="CY115" s="250" t="e">
        <f ca="1">(CX115+(Variables!$E$16/Variables!$C$16)*CX79/Variables!$B$13)</f>
        <v>#DIV/0!</v>
      </c>
      <c r="CZ115" s="250" t="e">
        <f ca="1">(CY115+(Variables!$E$16/Variables!$C$16)*CY79/Variables!$B$13)</f>
        <v>#DIV/0!</v>
      </c>
      <c r="DA115" s="250" t="e">
        <f ca="1">(CZ115+(Variables!$E$16/Variables!$C$16)*CZ79/Variables!$B$13)</f>
        <v>#DIV/0!</v>
      </c>
      <c r="DB115" s="250" t="e">
        <f ca="1">(DA115+(Variables!$E$16/Variables!$C$16)*DA79/Variables!$B$13)</f>
        <v>#DIV/0!</v>
      </c>
      <c r="DC115" s="250" t="e">
        <f ca="1">(DB115+(Variables!$E$16/Variables!$C$16)*DB79/Variables!$B$13)</f>
        <v>#DIV/0!</v>
      </c>
      <c r="DD115" s="250" t="e">
        <f ca="1">(DC115+(Variables!$E$16/Variables!$C$16)*DC79/Variables!$B$13)</f>
        <v>#DIV/0!</v>
      </c>
      <c r="DE115" s="250" t="e">
        <f ca="1">(DD115+(Variables!$E$16/Variables!$C$16)*DD79/Variables!$B$13)</f>
        <v>#DIV/0!</v>
      </c>
      <c r="DF115" s="250" t="e">
        <f ca="1">(DE115+(Variables!$E$16/Variables!$C$16)*DE79/Variables!$B$13)</f>
        <v>#DIV/0!</v>
      </c>
      <c r="DG115" s="250" t="e">
        <f ca="1">(DF115+(Variables!$E$16/Variables!$C$16)*DF79/Variables!$B$13)</f>
        <v>#DIV/0!</v>
      </c>
      <c r="DH115" s="250" t="e">
        <f ca="1">(DG115+(Variables!$E$16/Variables!$C$16)*DG79/Variables!$B$13)</f>
        <v>#DIV/0!</v>
      </c>
      <c r="DI115" s="250" t="e">
        <f ca="1">(DH115+(Variables!$E$16/Variables!$C$16)*DH79/Variables!$B$13)</f>
        <v>#DIV/0!</v>
      </c>
      <c r="DJ115" s="250" t="e">
        <f ca="1">(DI115+(Variables!$E$16/Variables!$C$16)*DI79/Variables!$B$13)</f>
        <v>#DIV/0!</v>
      </c>
      <c r="DK115" s="250" t="e">
        <f ca="1">(DJ115+(Variables!$E$16/Variables!$C$16)*DJ79/Variables!$B$13)</f>
        <v>#DIV/0!</v>
      </c>
      <c r="DL115" s="250" t="e">
        <f ca="1">(DK115+(Variables!$E$16/Variables!$C$16)*DK79/Variables!$B$13)</f>
        <v>#DIV/0!</v>
      </c>
      <c r="DM115" s="250" t="e">
        <f ca="1">(DL115+(Variables!$E$16/Variables!$C$16)*DL79/Variables!$B$13)</f>
        <v>#DIV/0!</v>
      </c>
      <c r="DN115" s="250" t="e">
        <f ca="1">(DM115+(Variables!$E$16/Variables!$C$16)*DM79/Variables!$B$13)</f>
        <v>#DIV/0!</v>
      </c>
      <c r="DO115" s="250" t="e">
        <f ca="1">(DN115+(Variables!$E$16/Variables!$C$16)*DN79/Variables!$B$13)</f>
        <v>#DIV/0!</v>
      </c>
      <c r="DP115" s="250" t="e">
        <f ca="1">(DO115+(Variables!$E$16/Variables!$C$16)*DO79/Variables!$B$13)</f>
        <v>#DIV/0!</v>
      </c>
      <c r="DQ115" s="250" t="e">
        <f ca="1">(DP115+(Variables!$E$16/Variables!$C$16)*DP79/Variables!$B$13)</f>
        <v>#DIV/0!</v>
      </c>
      <c r="DR115" s="250" t="e">
        <f ca="1">(DQ115+(Variables!$E$16/Variables!$C$16)*DQ79/Variables!$B$13)</f>
        <v>#DIV/0!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>(E116+(Variables!$E$17/Variables!$C$17)*E80/Variables!$B$13)</f>
        <v>0</v>
      </c>
      <c r="G116" s="250" t="e">
        <f ca="1">(F116+(Variables!$E$17/Variables!$C$17)*F80/Variables!$B$13)</f>
        <v>#DIV/0!</v>
      </c>
      <c r="H116" s="250" t="e">
        <f ca="1">(G116+(Variables!$E$17/Variables!$C$17)*G80/Variables!$B$13)</f>
        <v>#DIV/0!</v>
      </c>
      <c r="I116" s="250" t="e">
        <f ca="1">(H116+(Variables!$E$17/Variables!$C$17)*H80/Variables!$B$13)</f>
        <v>#DIV/0!</v>
      </c>
      <c r="J116" s="250" t="e">
        <f ca="1">(I116+(Variables!$E$17/Variables!$C$17)*I80/Variables!$B$13)</f>
        <v>#DIV/0!</v>
      </c>
      <c r="K116" s="250" t="e">
        <f ca="1">(J116+(Variables!$E$17/Variables!$C$17)*J80/Variables!$B$13)</f>
        <v>#DIV/0!</v>
      </c>
      <c r="L116" s="250" t="e">
        <f ca="1">(K116+(Variables!$E$17/Variables!$C$17)*K80/Variables!$B$13)</f>
        <v>#DIV/0!</v>
      </c>
      <c r="M116" s="250" t="e">
        <f ca="1">(L116+(Variables!$E$17/Variables!$C$17)*L80/Variables!$B$13)</f>
        <v>#DIV/0!</v>
      </c>
      <c r="N116" s="250" t="e">
        <f ca="1">(M116+(Variables!$E$17/Variables!$C$17)*M80/Variables!$B$13)</f>
        <v>#DIV/0!</v>
      </c>
      <c r="O116" s="250" t="e">
        <f ca="1">(N116+(Variables!$E$17/Variables!$C$17)*N80/Variables!$B$13)</f>
        <v>#DIV/0!</v>
      </c>
      <c r="P116" s="250" t="e">
        <f ca="1">(O116+(Variables!$E$17/Variables!$C$17)*O80/Variables!$B$13)</f>
        <v>#DIV/0!</v>
      </c>
      <c r="Q116" s="250" t="e">
        <f ca="1">(P116+(Variables!$E$17/Variables!$C$17)*P80/Variables!$B$13)</f>
        <v>#DIV/0!</v>
      </c>
      <c r="R116" s="250" t="e">
        <f ca="1">(Q116+(Variables!$E$17/Variables!$C$17)*Q80/Variables!$B$13)</f>
        <v>#DIV/0!</v>
      </c>
      <c r="S116" s="250" t="e">
        <f ca="1">(R116+(Variables!$E$17/Variables!$C$17)*R80/Variables!$B$13)</f>
        <v>#DIV/0!</v>
      </c>
      <c r="T116" s="250" t="e">
        <f ca="1">(S116+(Variables!$E$17/Variables!$C$17)*S80/Variables!$B$13)</f>
        <v>#DIV/0!</v>
      </c>
      <c r="U116" s="250" t="e">
        <f ca="1">(T116+(Variables!$E$17/Variables!$C$17)*T80/Variables!$B$13)</f>
        <v>#DIV/0!</v>
      </c>
      <c r="V116" s="250" t="e">
        <f ca="1">(U116+(Variables!$E$17/Variables!$C$17)*U80/Variables!$B$13)</f>
        <v>#DIV/0!</v>
      </c>
      <c r="W116" s="250" t="e">
        <f ca="1">(V116+(Variables!$E$17/Variables!$C$17)*V80/Variables!$B$13)</f>
        <v>#DIV/0!</v>
      </c>
      <c r="X116" s="250" t="e">
        <f ca="1">(W116+(Variables!$E$17/Variables!$C$17)*W80/Variables!$B$13)</f>
        <v>#DIV/0!</v>
      </c>
      <c r="Y116" s="250" t="e">
        <f ca="1">(X116+(Variables!$E$17/Variables!$C$17)*X80/Variables!$B$13)</f>
        <v>#DIV/0!</v>
      </c>
      <c r="Z116" s="250" t="e">
        <f ca="1">(Y116+(Variables!$E$17/Variables!$C$17)*Y80/Variables!$B$13)</f>
        <v>#DIV/0!</v>
      </c>
      <c r="AA116" s="250" t="e">
        <f ca="1">(Z116+(Variables!$E$17/Variables!$C$17)*Z80/Variables!$B$13)</f>
        <v>#DIV/0!</v>
      </c>
      <c r="AB116" s="250" t="e">
        <f ca="1">(AA116+(Variables!$E$17/Variables!$C$17)*AA80/Variables!$B$13)</f>
        <v>#DIV/0!</v>
      </c>
      <c r="AC116" s="250" t="e">
        <f ca="1">(AB116+(Variables!$E$17/Variables!$C$17)*AB80/Variables!$B$13)</f>
        <v>#DIV/0!</v>
      </c>
      <c r="AD116" s="250" t="e">
        <f ca="1">(AC116+(Variables!$E$17/Variables!$C$17)*AC80/Variables!$B$13)</f>
        <v>#DIV/0!</v>
      </c>
      <c r="AE116" s="250" t="e">
        <f ca="1">(AD116+(Variables!$E$17/Variables!$C$17)*AD80/Variables!$B$13)</f>
        <v>#DIV/0!</v>
      </c>
      <c r="AF116" s="250" t="e">
        <f ca="1">(AE116+(Variables!$E$17/Variables!$C$17)*AE80/Variables!$B$13)</f>
        <v>#DIV/0!</v>
      </c>
      <c r="AG116" s="250" t="e">
        <f ca="1">(AF116+(Variables!$E$17/Variables!$C$17)*AF80/Variables!$B$13)</f>
        <v>#DIV/0!</v>
      </c>
      <c r="AH116" s="250" t="e">
        <f ca="1">(AG116+(Variables!$E$17/Variables!$C$17)*AG80/Variables!$B$13)</f>
        <v>#DIV/0!</v>
      </c>
      <c r="AI116" s="250" t="e">
        <f ca="1">(AH116+(Variables!$E$17/Variables!$C$17)*AH80/Variables!$B$13)</f>
        <v>#DIV/0!</v>
      </c>
      <c r="AJ116" s="250" t="e">
        <f ca="1">(AI116+(Variables!$E$17/Variables!$C$17)*AI80/Variables!$B$13)</f>
        <v>#DIV/0!</v>
      </c>
      <c r="AK116" s="250" t="e">
        <f ca="1">(AJ116+(Variables!$E$17/Variables!$C$17)*AJ80/Variables!$B$13)</f>
        <v>#DIV/0!</v>
      </c>
      <c r="AL116" s="250" t="e">
        <f ca="1">(AK116+(Variables!$E$17/Variables!$C$17)*AK80/Variables!$B$13)</f>
        <v>#DIV/0!</v>
      </c>
      <c r="AM116" s="250" t="e">
        <f ca="1">(AL116+(Variables!$E$17/Variables!$C$17)*AL80/Variables!$B$13)</f>
        <v>#DIV/0!</v>
      </c>
      <c r="AN116" s="250" t="e">
        <f ca="1">(AM116+(Variables!$E$17/Variables!$C$17)*AM80/Variables!$B$13)</f>
        <v>#DIV/0!</v>
      </c>
      <c r="AO116" s="250" t="e">
        <f ca="1">(AN116+(Variables!$E$17/Variables!$C$17)*AN80/Variables!$B$13)</f>
        <v>#DIV/0!</v>
      </c>
      <c r="AP116" s="250" t="e">
        <f ca="1">(AO116+(Variables!$E$17/Variables!$C$17)*AO80/Variables!$B$13)</f>
        <v>#DIV/0!</v>
      </c>
      <c r="AQ116" s="250" t="e">
        <f ca="1">(AP116+(Variables!$E$17/Variables!$C$17)*AP80/Variables!$B$13)</f>
        <v>#DIV/0!</v>
      </c>
      <c r="AR116" s="250" t="e">
        <f ca="1">(AQ116+(Variables!$E$17/Variables!$C$17)*AQ80/Variables!$B$13)</f>
        <v>#DIV/0!</v>
      </c>
      <c r="AS116" s="250" t="e">
        <f ca="1">(AR116+(Variables!$E$17/Variables!$C$17)*AR80/Variables!$B$13)</f>
        <v>#DIV/0!</v>
      </c>
      <c r="AT116" s="250" t="e">
        <f ca="1">(AS116+(Variables!$E$17/Variables!$C$17)*AS80/Variables!$B$13)</f>
        <v>#DIV/0!</v>
      </c>
      <c r="AU116" s="250" t="e">
        <f ca="1">(AT116+(Variables!$E$17/Variables!$C$17)*AT80/Variables!$B$13)</f>
        <v>#DIV/0!</v>
      </c>
      <c r="AV116" s="250" t="e">
        <f ca="1">(AU116+(Variables!$E$17/Variables!$C$17)*AU80/Variables!$B$13)</f>
        <v>#DIV/0!</v>
      </c>
      <c r="AW116" s="250" t="e">
        <f ca="1">(AV116+(Variables!$E$17/Variables!$C$17)*AV80/Variables!$B$13)</f>
        <v>#DIV/0!</v>
      </c>
      <c r="AX116" s="250" t="e">
        <f ca="1">(AW116+(Variables!$E$17/Variables!$C$17)*AW80/Variables!$B$13)</f>
        <v>#DIV/0!</v>
      </c>
      <c r="AY116" s="250" t="e">
        <f ca="1">(AX116+(Variables!$E$17/Variables!$C$17)*AX80/Variables!$B$13)</f>
        <v>#DIV/0!</v>
      </c>
      <c r="AZ116" s="250" t="e">
        <f ca="1">(AY116+(Variables!$E$17/Variables!$C$17)*AY80/Variables!$B$13)</f>
        <v>#DIV/0!</v>
      </c>
      <c r="BA116" s="250" t="e">
        <f ca="1">(AZ116+(Variables!$E$17/Variables!$C$17)*AZ80/Variables!$B$13)</f>
        <v>#DIV/0!</v>
      </c>
      <c r="BB116" s="250" t="e">
        <f ca="1">(BA116+(Variables!$E$17/Variables!$C$17)*BA80/Variables!$B$13)</f>
        <v>#DIV/0!</v>
      </c>
      <c r="BC116" s="250" t="e">
        <f ca="1">(BB116+(Variables!$E$17/Variables!$C$17)*BB80/Variables!$B$13)</f>
        <v>#DIV/0!</v>
      </c>
      <c r="BD116" s="250" t="e">
        <f ca="1">(BC116+(Variables!$E$17/Variables!$C$17)*BC80/Variables!$B$13)</f>
        <v>#DIV/0!</v>
      </c>
      <c r="BE116" s="250" t="e">
        <f ca="1">(BD116+(Variables!$E$17/Variables!$C$17)*BD80/Variables!$B$13)</f>
        <v>#DIV/0!</v>
      </c>
      <c r="BF116" s="250" t="e">
        <f ca="1">(BE116+(Variables!$E$17/Variables!$C$17)*BE80/Variables!$B$13)</f>
        <v>#DIV/0!</v>
      </c>
      <c r="BG116" s="250" t="e">
        <f ca="1">(BF116+(Variables!$E$17/Variables!$C$17)*BF80/Variables!$B$13)</f>
        <v>#DIV/0!</v>
      </c>
      <c r="BH116" s="250" t="e">
        <f ca="1">(BG116+(Variables!$E$17/Variables!$C$17)*BG80/Variables!$B$13)</f>
        <v>#DIV/0!</v>
      </c>
      <c r="BI116" s="250" t="e">
        <f ca="1">(BH116+(Variables!$E$17/Variables!$C$17)*BH80/Variables!$B$13)</f>
        <v>#DIV/0!</v>
      </c>
      <c r="BJ116" s="250" t="e">
        <f ca="1">(BI116+(Variables!$E$17/Variables!$C$17)*BI80/Variables!$B$13)</f>
        <v>#DIV/0!</v>
      </c>
      <c r="BK116" s="250" t="e">
        <f ca="1">(BJ116+(Variables!$E$17/Variables!$C$17)*BJ80/Variables!$B$13)</f>
        <v>#DIV/0!</v>
      </c>
      <c r="BL116" s="250" t="e">
        <f ca="1">(BK116+(Variables!$E$17/Variables!$C$17)*BK80/Variables!$B$13)</f>
        <v>#DIV/0!</v>
      </c>
      <c r="BM116" s="250" t="e">
        <f ca="1">(BL116+(Variables!$E$17/Variables!$C$17)*BL80/Variables!$B$13)</f>
        <v>#DIV/0!</v>
      </c>
      <c r="BN116" s="250" t="e">
        <f ca="1">(BM116+(Variables!$E$17/Variables!$C$17)*BM80/Variables!$B$13)</f>
        <v>#DIV/0!</v>
      </c>
      <c r="BO116" s="250" t="e">
        <f ca="1">(BN116+(Variables!$E$17/Variables!$C$17)*BN80/Variables!$B$13)</f>
        <v>#DIV/0!</v>
      </c>
      <c r="BP116" s="250" t="e">
        <f ca="1">(BO116+(Variables!$E$17/Variables!$C$17)*BO80/Variables!$B$13)</f>
        <v>#DIV/0!</v>
      </c>
      <c r="BQ116" s="250" t="e">
        <f ca="1">(BP116+(Variables!$E$17/Variables!$C$17)*BP80/Variables!$B$13)</f>
        <v>#DIV/0!</v>
      </c>
      <c r="BR116" s="250" t="e">
        <f ca="1">(BQ116+(Variables!$E$17/Variables!$C$17)*BQ80/Variables!$B$13)</f>
        <v>#DIV/0!</v>
      </c>
      <c r="BS116" s="250" t="e">
        <f ca="1">(BR116+(Variables!$E$17/Variables!$C$17)*BR80/Variables!$B$13)</f>
        <v>#DIV/0!</v>
      </c>
      <c r="BT116" s="250" t="e">
        <f ca="1">(BS116+(Variables!$E$17/Variables!$C$17)*BS80/Variables!$B$13)</f>
        <v>#DIV/0!</v>
      </c>
      <c r="BU116" s="250" t="e">
        <f ca="1">(BT116+(Variables!$E$17/Variables!$C$17)*BT80/Variables!$B$13)</f>
        <v>#DIV/0!</v>
      </c>
      <c r="BV116" s="250" t="e">
        <f ca="1">(BU116+(Variables!$E$17/Variables!$C$17)*BU80/Variables!$B$13)</f>
        <v>#DIV/0!</v>
      </c>
      <c r="BW116" s="250" t="e">
        <f ca="1">(BV116+(Variables!$E$17/Variables!$C$17)*BV80/Variables!$B$13)</f>
        <v>#DIV/0!</v>
      </c>
      <c r="BX116" s="250" t="e">
        <f ca="1">(BW116+(Variables!$E$17/Variables!$C$17)*BW80/Variables!$B$13)</f>
        <v>#DIV/0!</v>
      </c>
      <c r="BY116" s="250" t="e">
        <f ca="1">(BX116+(Variables!$E$17/Variables!$C$17)*BX80/Variables!$B$13)</f>
        <v>#DIV/0!</v>
      </c>
      <c r="BZ116" s="250" t="e">
        <f ca="1">(BY116+(Variables!$E$17/Variables!$C$17)*BY80/Variables!$B$13)</f>
        <v>#DIV/0!</v>
      </c>
      <c r="CA116" s="250" t="e">
        <f ca="1">(BZ116+(Variables!$E$17/Variables!$C$17)*BZ80/Variables!$B$13)</f>
        <v>#DIV/0!</v>
      </c>
      <c r="CB116" s="250" t="e">
        <f ca="1">(CA116+(Variables!$E$17/Variables!$C$17)*CA80/Variables!$B$13)</f>
        <v>#DIV/0!</v>
      </c>
      <c r="CC116" s="250" t="e">
        <f ca="1">(CB116+(Variables!$E$17/Variables!$C$17)*CB80/Variables!$B$13)</f>
        <v>#DIV/0!</v>
      </c>
      <c r="CD116" s="250" t="e">
        <f ca="1">(CC116+(Variables!$E$17/Variables!$C$17)*CC80/Variables!$B$13)</f>
        <v>#DIV/0!</v>
      </c>
      <c r="CE116" s="250" t="e">
        <f ca="1">(CD116+(Variables!$E$17/Variables!$C$17)*CD80/Variables!$B$13)</f>
        <v>#DIV/0!</v>
      </c>
      <c r="CF116" s="250" t="e">
        <f ca="1">(CE116+(Variables!$E$17/Variables!$C$17)*CE80/Variables!$B$13)</f>
        <v>#DIV/0!</v>
      </c>
      <c r="CG116" s="250" t="e">
        <f ca="1">(CF116+(Variables!$E$17/Variables!$C$17)*CF80/Variables!$B$13)</f>
        <v>#DIV/0!</v>
      </c>
      <c r="CH116" s="250" t="e">
        <f ca="1">(CG116+(Variables!$E$17/Variables!$C$17)*CG80/Variables!$B$13)</f>
        <v>#DIV/0!</v>
      </c>
      <c r="CI116" s="250" t="e">
        <f ca="1">(CH116+(Variables!$E$17/Variables!$C$17)*CH80/Variables!$B$13)</f>
        <v>#DIV/0!</v>
      </c>
      <c r="CJ116" s="250" t="e">
        <f ca="1">(CI116+(Variables!$E$17/Variables!$C$17)*CI80/Variables!$B$13)</f>
        <v>#DIV/0!</v>
      </c>
      <c r="CK116" s="250" t="e">
        <f ca="1">(CJ116+(Variables!$E$17/Variables!$C$17)*CJ80/Variables!$B$13)</f>
        <v>#DIV/0!</v>
      </c>
      <c r="CL116" s="250" t="e">
        <f ca="1">(CK116+(Variables!$E$17/Variables!$C$17)*CK80/Variables!$B$13)</f>
        <v>#DIV/0!</v>
      </c>
      <c r="CM116" s="250" t="e">
        <f ca="1">(CL116+(Variables!$E$17/Variables!$C$17)*CL80/Variables!$B$13)</f>
        <v>#DIV/0!</v>
      </c>
      <c r="CN116" s="250" t="e">
        <f ca="1">(CM116+(Variables!$E$17/Variables!$C$17)*CM80/Variables!$B$13)</f>
        <v>#DIV/0!</v>
      </c>
      <c r="CO116" s="250" t="e">
        <f ca="1">(CN116+(Variables!$E$17/Variables!$C$17)*CN80/Variables!$B$13)</f>
        <v>#DIV/0!</v>
      </c>
      <c r="CP116" s="250" t="e">
        <f ca="1">(CO116+(Variables!$E$17/Variables!$C$17)*CO80/Variables!$B$13)</f>
        <v>#DIV/0!</v>
      </c>
      <c r="CQ116" s="250" t="e">
        <f ca="1">(CP116+(Variables!$E$17/Variables!$C$17)*CP80/Variables!$B$13)</f>
        <v>#DIV/0!</v>
      </c>
      <c r="CR116" s="250" t="e">
        <f ca="1">(CQ116+(Variables!$E$17/Variables!$C$17)*CQ80/Variables!$B$13)</f>
        <v>#DIV/0!</v>
      </c>
      <c r="CS116" s="250" t="e">
        <f ca="1">(CR116+(Variables!$E$17/Variables!$C$17)*CR80/Variables!$B$13)</f>
        <v>#DIV/0!</v>
      </c>
      <c r="CT116" s="250" t="e">
        <f ca="1">(CS116+(Variables!$E$17/Variables!$C$17)*CS80/Variables!$B$13)</f>
        <v>#DIV/0!</v>
      </c>
      <c r="CU116" s="250" t="e">
        <f ca="1">(CT116+(Variables!$E$17/Variables!$C$17)*CT80/Variables!$B$13)</f>
        <v>#DIV/0!</v>
      </c>
      <c r="CV116" s="250" t="e">
        <f ca="1">(CU116+(Variables!$E$17/Variables!$C$17)*CU80/Variables!$B$13)</f>
        <v>#DIV/0!</v>
      </c>
      <c r="CW116" s="250" t="e">
        <f ca="1">(CV116+(Variables!$E$17/Variables!$C$17)*CV80/Variables!$B$13)</f>
        <v>#DIV/0!</v>
      </c>
      <c r="CX116" s="250" t="e">
        <f ca="1">(CW116+(Variables!$E$17/Variables!$C$17)*CW80/Variables!$B$13)</f>
        <v>#DIV/0!</v>
      </c>
      <c r="CY116" s="250" t="e">
        <f ca="1">(CX116+(Variables!$E$17/Variables!$C$17)*CX80/Variables!$B$13)</f>
        <v>#DIV/0!</v>
      </c>
      <c r="CZ116" s="250" t="e">
        <f ca="1">(CY116+(Variables!$E$17/Variables!$C$17)*CY80/Variables!$B$13)</f>
        <v>#DIV/0!</v>
      </c>
      <c r="DA116" s="250" t="e">
        <f ca="1">(CZ116+(Variables!$E$17/Variables!$C$17)*CZ80/Variables!$B$13)</f>
        <v>#DIV/0!</v>
      </c>
      <c r="DB116" s="250" t="e">
        <f ca="1">(DA116+(Variables!$E$17/Variables!$C$17)*DA80/Variables!$B$13)</f>
        <v>#DIV/0!</v>
      </c>
      <c r="DC116" s="250" t="e">
        <f ca="1">(DB116+(Variables!$E$17/Variables!$C$17)*DB80/Variables!$B$13)</f>
        <v>#DIV/0!</v>
      </c>
      <c r="DD116" s="250" t="e">
        <f ca="1">(DC116+(Variables!$E$17/Variables!$C$17)*DC80/Variables!$B$13)</f>
        <v>#DIV/0!</v>
      </c>
      <c r="DE116" s="250" t="e">
        <f ca="1">(DD116+(Variables!$E$17/Variables!$C$17)*DD80/Variables!$B$13)</f>
        <v>#DIV/0!</v>
      </c>
      <c r="DF116" s="250" t="e">
        <f ca="1">(DE116+(Variables!$E$17/Variables!$C$17)*DE80/Variables!$B$13)</f>
        <v>#DIV/0!</v>
      </c>
      <c r="DG116" s="250" t="e">
        <f ca="1">(DF116+(Variables!$E$17/Variables!$C$17)*DF80/Variables!$B$13)</f>
        <v>#DIV/0!</v>
      </c>
      <c r="DH116" s="250" t="e">
        <f ca="1">(DG116+(Variables!$E$17/Variables!$C$17)*DG80/Variables!$B$13)</f>
        <v>#DIV/0!</v>
      </c>
      <c r="DI116" s="250" t="e">
        <f ca="1">(DH116+(Variables!$E$17/Variables!$C$17)*DH80/Variables!$B$13)</f>
        <v>#DIV/0!</v>
      </c>
      <c r="DJ116" s="250" t="e">
        <f ca="1">(DI116+(Variables!$E$17/Variables!$C$17)*DI80/Variables!$B$13)</f>
        <v>#DIV/0!</v>
      </c>
      <c r="DK116" s="250" t="e">
        <f ca="1">(DJ116+(Variables!$E$17/Variables!$C$17)*DJ80/Variables!$B$13)</f>
        <v>#DIV/0!</v>
      </c>
      <c r="DL116" s="250" t="e">
        <f ca="1">(DK116+(Variables!$E$17/Variables!$C$17)*DK80/Variables!$B$13)</f>
        <v>#DIV/0!</v>
      </c>
      <c r="DM116" s="250" t="e">
        <f ca="1">(DL116+(Variables!$E$17/Variables!$C$17)*DL80/Variables!$B$13)</f>
        <v>#DIV/0!</v>
      </c>
      <c r="DN116" s="250" t="e">
        <f ca="1">(DM116+(Variables!$E$17/Variables!$C$17)*DM80/Variables!$B$13)</f>
        <v>#DIV/0!</v>
      </c>
      <c r="DO116" s="250" t="e">
        <f ca="1">(DN116+(Variables!$E$17/Variables!$C$17)*DN80/Variables!$B$13)</f>
        <v>#DIV/0!</v>
      </c>
      <c r="DP116" s="250" t="e">
        <f ca="1">(DO116+(Variables!$E$17/Variables!$C$17)*DO80/Variables!$B$13)</f>
        <v>#DIV/0!</v>
      </c>
      <c r="DQ116" s="250" t="e">
        <f ca="1">(DP116+(Variables!$E$17/Variables!$C$17)*DP80/Variables!$B$13)</f>
        <v>#DIV/0!</v>
      </c>
      <c r="DR116" s="250" t="e">
        <f ca="1">(DQ116+(Variables!$E$17/Variables!$C$17)*DQ80/Variables!$B$13)</f>
        <v>#DIV/0!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>(E117+(Variables!$E$18/Variables!$C$18)*E81/Variables!$B$13)</f>
        <v>0</v>
      </c>
      <c r="G117" s="250" t="e">
        <f ca="1">(F117+(Variables!$E$18/Variables!$C$18)*F81/Variables!$B$13)</f>
        <v>#DIV/0!</v>
      </c>
      <c r="H117" s="250" t="e">
        <f ca="1">(G117+(Variables!$E$18/Variables!$C$18)*G81/Variables!$B$13)</f>
        <v>#DIV/0!</v>
      </c>
      <c r="I117" s="250" t="e">
        <f ca="1">(H117+(Variables!$E$18/Variables!$C$18)*H81/Variables!$B$13)</f>
        <v>#DIV/0!</v>
      </c>
      <c r="J117" s="250" t="e">
        <f ca="1">(I117+(Variables!$E$18/Variables!$C$18)*I81/Variables!$B$13)</f>
        <v>#DIV/0!</v>
      </c>
      <c r="K117" s="250" t="e">
        <f ca="1">(J117+(Variables!$E$18/Variables!$C$18)*J81/Variables!$B$13)</f>
        <v>#DIV/0!</v>
      </c>
      <c r="L117" s="250" t="e">
        <f ca="1">(K117+(Variables!$E$18/Variables!$C$18)*K81/Variables!$B$13)</f>
        <v>#DIV/0!</v>
      </c>
      <c r="M117" s="250" t="e">
        <f ca="1">(L117+(Variables!$E$18/Variables!$C$18)*L81/Variables!$B$13)</f>
        <v>#DIV/0!</v>
      </c>
      <c r="N117" s="250" t="e">
        <f ca="1">(M117+(Variables!$E$18/Variables!$C$18)*M81/Variables!$B$13)</f>
        <v>#DIV/0!</v>
      </c>
      <c r="O117" s="250" t="e">
        <f ca="1">(N117+(Variables!$E$18/Variables!$C$18)*N81/Variables!$B$13)</f>
        <v>#DIV/0!</v>
      </c>
      <c r="P117" s="250" t="e">
        <f ca="1">(O117+(Variables!$E$18/Variables!$C$18)*O81/Variables!$B$13)</f>
        <v>#DIV/0!</v>
      </c>
      <c r="Q117" s="250" t="e">
        <f ca="1">(P117+(Variables!$E$18/Variables!$C$18)*P81/Variables!$B$13)</f>
        <v>#DIV/0!</v>
      </c>
      <c r="R117" s="250" t="e">
        <f ca="1">(Q117+(Variables!$E$18/Variables!$C$18)*Q81/Variables!$B$13)</f>
        <v>#DIV/0!</v>
      </c>
      <c r="S117" s="250" t="e">
        <f ca="1">(R117+(Variables!$E$18/Variables!$C$18)*R81/Variables!$B$13)</f>
        <v>#DIV/0!</v>
      </c>
      <c r="T117" s="250" t="e">
        <f ca="1">(S117+(Variables!$E$18/Variables!$C$18)*S81/Variables!$B$13)</f>
        <v>#DIV/0!</v>
      </c>
      <c r="U117" s="250" t="e">
        <f ca="1">(T117+(Variables!$E$18/Variables!$C$18)*T81/Variables!$B$13)</f>
        <v>#DIV/0!</v>
      </c>
      <c r="V117" s="250" t="e">
        <f ca="1">(U117+(Variables!$E$18/Variables!$C$18)*U81/Variables!$B$13)</f>
        <v>#DIV/0!</v>
      </c>
      <c r="W117" s="250" t="e">
        <f ca="1">(V117+(Variables!$E$18/Variables!$C$18)*V81/Variables!$B$13)</f>
        <v>#DIV/0!</v>
      </c>
      <c r="X117" s="250" t="e">
        <f ca="1">(W117+(Variables!$E$18/Variables!$C$18)*W81/Variables!$B$13)</f>
        <v>#DIV/0!</v>
      </c>
      <c r="Y117" s="250" t="e">
        <f ca="1">(X117+(Variables!$E$18/Variables!$C$18)*X81/Variables!$B$13)</f>
        <v>#DIV/0!</v>
      </c>
      <c r="Z117" s="250" t="e">
        <f ca="1">(Y117+(Variables!$E$18/Variables!$C$18)*Y81/Variables!$B$13)</f>
        <v>#DIV/0!</v>
      </c>
      <c r="AA117" s="250" t="e">
        <f ca="1">(Z117+(Variables!$E$18/Variables!$C$18)*Z81/Variables!$B$13)</f>
        <v>#DIV/0!</v>
      </c>
      <c r="AB117" s="250" t="e">
        <f ca="1">(AA117+(Variables!$E$18/Variables!$C$18)*AA81/Variables!$B$13)</f>
        <v>#DIV/0!</v>
      </c>
      <c r="AC117" s="250" t="e">
        <f ca="1">(AB117+(Variables!$E$18/Variables!$C$18)*AB81/Variables!$B$13)</f>
        <v>#DIV/0!</v>
      </c>
      <c r="AD117" s="250" t="e">
        <f ca="1">(AC117+(Variables!$E$18/Variables!$C$18)*AC81/Variables!$B$13)</f>
        <v>#DIV/0!</v>
      </c>
      <c r="AE117" s="250" t="e">
        <f ca="1">(AD117+(Variables!$E$18/Variables!$C$18)*AD81/Variables!$B$13)</f>
        <v>#DIV/0!</v>
      </c>
      <c r="AF117" s="250" t="e">
        <f ca="1">(AE117+(Variables!$E$18/Variables!$C$18)*AE81/Variables!$B$13)</f>
        <v>#DIV/0!</v>
      </c>
      <c r="AG117" s="250" t="e">
        <f ca="1">(AF117+(Variables!$E$18/Variables!$C$18)*AF81/Variables!$B$13)</f>
        <v>#DIV/0!</v>
      </c>
      <c r="AH117" s="250" t="e">
        <f ca="1">(AG117+(Variables!$E$18/Variables!$C$18)*AG81/Variables!$B$13)</f>
        <v>#DIV/0!</v>
      </c>
      <c r="AI117" s="250" t="e">
        <f ca="1">(AH117+(Variables!$E$18/Variables!$C$18)*AH81/Variables!$B$13)</f>
        <v>#DIV/0!</v>
      </c>
      <c r="AJ117" s="250" t="e">
        <f ca="1">(AI117+(Variables!$E$18/Variables!$C$18)*AI81/Variables!$B$13)</f>
        <v>#DIV/0!</v>
      </c>
      <c r="AK117" s="250" t="e">
        <f ca="1">(AJ117+(Variables!$E$18/Variables!$C$18)*AJ81/Variables!$B$13)</f>
        <v>#DIV/0!</v>
      </c>
      <c r="AL117" s="250" t="e">
        <f ca="1">(AK117+(Variables!$E$18/Variables!$C$18)*AK81/Variables!$B$13)</f>
        <v>#DIV/0!</v>
      </c>
      <c r="AM117" s="250" t="e">
        <f ca="1">(AL117+(Variables!$E$18/Variables!$C$18)*AL81/Variables!$B$13)</f>
        <v>#DIV/0!</v>
      </c>
      <c r="AN117" s="250" t="e">
        <f ca="1">(AM117+(Variables!$E$18/Variables!$C$18)*AM81/Variables!$B$13)</f>
        <v>#DIV/0!</v>
      </c>
      <c r="AO117" s="250" t="e">
        <f ca="1">(AN117+(Variables!$E$18/Variables!$C$18)*AN81/Variables!$B$13)</f>
        <v>#DIV/0!</v>
      </c>
      <c r="AP117" s="250" t="e">
        <f ca="1">(AO117+(Variables!$E$18/Variables!$C$18)*AO81/Variables!$B$13)</f>
        <v>#DIV/0!</v>
      </c>
      <c r="AQ117" s="250" t="e">
        <f ca="1">(AP117+(Variables!$E$18/Variables!$C$18)*AP81/Variables!$B$13)</f>
        <v>#DIV/0!</v>
      </c>
      <c r="AR117" s="250" t="e">
        <f ca="1">(AQ117+(Variables!$E$18/Variables!$C$18)*AQ81/Variables!$B$13)</f>
        <v>#DIV/0!</v>
      </c>
      <c r="AS117" s="250" t="e">
        <f ca="1">(AR117+(Variables!$E$18/Variables!$C$18)*AR81/Variables!$B$13)</f>
        <v>#DIV/0!</v>
      </c>
      <c r="AT117" s="250" t="e">
        <f ca="1">(AS117+(Variables!$E$18/Variables!$C$18)*AS81/Variables!$B$13)</f>
        <v>#DIV/0!</v>
      </c>
      <c r="AU117" s="250" t="e">
        <f ca="1">(AT117+(Variables!$E$18/Variables!$C$18)*AT81/Variables!$B$13)</f>
        <v>#DIV/0!</v>
      </c>
      <c r="AV117" s="250" t="e">
        <f ca="1">(AU117+(Variables!$E$18/Variables!$C$18)*AU81/Variables!$B$13)</f>
        <v>#DIV/0!</v>
      </c>
      <c r="AW117" s="250" t="e">
        <f ca="1">(AV117+(Variables!$E$18/Variables!$C$18)*AV81/Variables!$B$13)</f>
        <v>#DIV/0!</v>
      </c>
      <c r="AX117" s="250" t="e">
        <f ca="1">(AW117+(Variables!$E$18/Variables!$C$18)*AW81/Variables!$B$13)</f>
        <v>#DIV/0!</v>
      </c>
      <c r="AY117" s="250" t="e">
        <f ca="1">(AX117+(Variables!$E$18/Variables!$C$18)*AX81/Variables!$B$13)</f>
        <v>#DIV/0!</v>
      </c>
      <c r="AZ117" s="250" t="e">
        <f ca="1">(AY117+(Variables!$E$18/Variables!$C$18)*AY81/Variables!$B$13)</f>
        <v>#DIV/0!</v>
      </c>
      <c r="BA117" s="250" t="e">
        <f ca="1">(AZ117+(Variables!$E$18/Variables!$C$18)*AZ81/Variables!$B$13)</f>
        <v>#DIV/0!</v>
      </c>
      <c r="BB117" s="250" t="e">
        <f ca="1">(BA117+(Variables!$E$18/Variables!$C$18)*BA81/Variables!$B$13)</f>
        <v>#DIV/0!</v>
      </c>
      <c r="BC117" s="250" t="e">
        <f ca="1">(BB117+(Variables!$E$18/Variables!$C$18)*BB81/Variables!$B$13)</f>
        <v>#DIV/0!</v>
      </c>
      <c r="BD117" s="250" t="e">
        <f ca="1">(BC117+(Variables!$E$18/Variables!$C$18)*BC81/Variables!$B$13)</f>
        <v>#DIV/0!</v>
      </c>
      <c r="BE117" s="250" t="e">
        <f ca="1">(BD117+(Variables!$E$18/Variables!$C$18)*BD81/Variables!$B$13)</f>
        <v>#DIV/0!</v>
      </c>
      <c r="BF117" s="250" t="e">
        <f ca="1">(BE117+(Variables!$E$18/Variables!$C$18)*BE81/Variables!$B$13)</f>
        <v>#DIV/0!</v>
      </c>
      <c r="BG117" s="250" t="e">
        <f ca="1">(BF117+(Variables!$E$18/Variables!$C$18)*BF81/Variables!$B$13)</f>
        <v>#DIV/0!</v>
      </c>
      <c r="BH117" s="250" t="e">
        <f ca="1">(BG117+(Variables!$E$18/Variables!$C$18)*BG81/Variables!$B$13)</f>
        <v>#DIV/0!</v>
      </c>
      <c r="BI117" s="250" t="e">
        <f ca="1">(BH117+(Variables!$E$18/Variables!$C$18)*BH81/Variables!$B$13)</f>
        <v>#DIV/0!</v>
      </c>
      <c r="BJ117" s="250" t="e">
        <f ca="1">(BI117+(Variables!$E$18/Variables!$C$18)*BI81/Variables!$B$13)</f>
        <v>#DIV/0!</v>
      </c>
      <c r="BK117" s="250" t="e">
        <f ca="1">(BJ117+(Variables!$E$18/Variables!$C$18)*BJ81/Variables!$B$13)</f>
        <v>#DIV/0!</v>
      </c>
      <c r="BL117" s="250" t="e">
        <f ca="1">(BK117+(Variables!$E$18/Variables!$C$18)*BK81/Variables!$B$13)</f>
        <v>#DIV/0!</v>
      </c>
      <c r="BM117" s="250" t="e">
        <f ca="1">(BL117+(Variables!$E$18/Variables!$C$18)*BL81/Variables!$B$13)</f>
        <v>#DIV/0!</v>
      </c>
      <c r="BN117" s="250" t="e">
        <f ca="1">(BM117+(Variables!$E$18/Variables!$C$18)*BM81/Variables!$B$13)</f>
        <v>#DIV/0!</v>
      </c>
      <c r="BO117" s="250" t="e">
        <f ca="1">(BN117+(Variables!$E$18/Variables!$C$18)*BN81/Variables!$B$13)</f>
        <v>#DIV/0!</v>
      </c>
      <c r="BP117" s="250" t="e">
        <f ca="1">(BO117+(Variables!$E$18/Variables!$C$18)*BO81/Variables!$B$13)</f>
        <v>#DIV/0!</v>
      </c>
      <c r="BQ117" s="250" t="e">
        <f ca="1">(BP117+(Variables!$E$18/Variables!$C$18)*BP81/Variables!$B$13)</f>
        <v>#DIV/0!</v>
      </c>
      <c r="BR117" s="250" t="e">
        <f ca="1">(BQ117+(Variables!$E$18/Variables!$C$18)*BQ81/Variables!$B$13)</f>
        <v>#DIV/0!</v>
      </c>
      <c r="BS117" s="250" t="e">
        <f ca="1">(BR117+(Variables!$E$18/Variables!$C$18)*BR81/Variables!$B$13)</f>
        <v>#DIV/0!</v>
      </c>
      <c r="BT117" s="250" t="e">
        <f ca="1">(BS117+(Variables!$E$18/Variables!$C$18)*BS81/Variables!$B$13)</f>
        <v>#DIV/0!</v>
      </c>
      <c r="BU117" s="250" t="e">
        <f ca="1">(BT117+(Variables!$E$18/Variables!$C$18)*BT81/Variables!$B$13)</f>
        <v>#DIV/0!</v>
      </c>
      <c r="BV117" s="250" t="e">
        <f ca="1">(BU117+(Variables!$E$18/Variables!$C$18)*BU81/Variables!$B$13)</f>
        <v>#DIV/0!</v>
      </c>
      <c r="BW117" s="250" t="e">
        <f ca="1">(BV117+(Variables!$E$18/Variables!$C$18)*BV81/Variables!$B$13)</f>
        <v>#DIV/0!</v>
      </c>
      <c r="BX117" s="250" t="e">
        <f ca="1">(BW117+(Variables!$E$18/Variables!$C$18)*BW81/Variables!$B$13)</f>
        <v>#DIV/0!</v>
      </c>
      <c r="BY117" s="250" t="e">
        <f ca="1">(BX117+(Variables!$E$18/Variables!$C$18)*BX81/Variables!$B$13)</f>
        <v>#DIV/0!</v>
      </c>
      <c r="BZ117" s="250" t="e">
        <f ca="1">(BY117+(Variables!$E$18/Variables!$C$18)*BY81/Variables!$B$13)</f>
        <v>#DIV/0!</v>
      </c>
      <c r="CA117" s="250" t="e">
        <f ca="1">(BZ117+(Variables!$E$18/Variables!$C$18)*BZ81/Variables!$B$13)</f>
        <v>#DIV/0!</v>
      </c>
      <c r="CB117" s="250" t="e">
        <f ca="1">(CA117+(Variables!$E$18/Variables!$C$18)*CA81/Variables!$B$13)</f>
        <v>#DIV/0!</v>
      </c>
      <c r="CC117" s="250" t="e">
        <f ca="1">(CB117+(Variables!$E$18/Variables!$C$18)*CB81/Variables!$B$13)</f>
        <v>#DIV/0!</v>
      </c>
      <c r="CD117" s="250" t="e">
        <f ca="1">(CC117+(Variables!$E$18/Variables!$C$18)*CC81/Variables!$B$13)</f>
        <v>#DIV/0!</v>
      </c>
      <c r="CE117" s="250" t="e">
        <f ca="1">(CD117+(Variables!$E$18/Variables!$C$18)*CD81/Variables!$B$13)</f>
        <v>#DIV/0!</v>
      </c>
      <c r="CF117" s="250" t="e">
        <f ca="1">(CE117+(Variables!$E$18/Variables!$C$18)*CE81/Variables!$B$13)</f>
        <v>#DIV/0!</v>
      </c>
      <c r="CG117" s="250" t="e">
        <f ca="1">(CF117+(Variables!$E$18/Variables!$C$18)*CF81/Variables!$B$13)</f>
        <v>#DIV/0!</v>
      </c>
      <c r="CH117" s="250" t="e">
        <f ca="1">(CG117+(Variables!$E$18/Variables!$C$18)*CG81/Variables!$B$13)</f>
        <v>#DIV/0!</v>
      </c>
      <c r="CI117" s="250" t="e">
        <f ca="1">(CH117+(Variables!$E$18/Variables!$C$18)*CH81/Variables!$B$13)</f>
        <v>#DIV/0!</v>
      </c>
      <c r="CJ117" s="250" t="e">
        <f ca="1">(CI117+(Variables!$E$18/Variables!$C$18)*CI81/Variables!$B$13)</f>
        <v>#DIV/0!</v>
      </c>
      <c r="CK117" s="250" t="e">
        <f ca="1">(CJ117+(Variables!$E$18/Variables!$C$18)*CJ81/Variables!$B$13)</f>
        <v>#DIV/0!</v>
      </c>
      <c r="CL117" s="250" t="e">
        <f ca="1">(CK117+(Variables!$E$18/Variables!$C$18)*CK81/Variables!$B$13)</f>
        <v>#DIV/0!</v>
      </c>
      <c r="CM117" s="250" t="e">
        <f ca="1">(CL117+(Variables!$E$18/Variables!$C$18)*CL81/Variables!$B$13)</f>
        <v>#DIV/0!</v>
      </c>
      <c r="CN117" s="250" t="e">
        <f ca="1">(CM117+(Variables!$E$18/Variables!$C$18)*CM81/Variables!$B$13)</f>
        <v>#DIV/0!</v>
      </c>
      <c r="CO117" s="250" t="e">
        <f ca="1">(CN117+(Variables!$E$18/Variables!$C$18)*CN81/Variables!$B$13)</f>
        <v>#DIV/0!</v>
      </c>
      <c r="CP117" s="250" t="e">
        <f ca="1">(CO117+(Variables!$E$18/Variables!$C$18)*CO81/Variables!$B$13)</f>
        <v>#DIV/0!</v>
      </c>
      <c r="CQ117" s="250" t="e">
        <f ca="1">(CP117+(Variables!$E$18/Variables!$C$18)*CP81/Variables!$B$13)</f>
        <v>#DIV/0!</v>
      </c>
      <c r="CR117" s="250" t="e">
        <f ca="1">(CQ117+(Variables!$E$18/Variables!$C$18)*CQ81/Variables!$B$13)</f>
        <v>#DIV/0!</v>
      </c>
      <c r="CS117" s="250" t="e">
        <f ca="1">(CR117+(Variables!$E$18/Variables!$C$18)*CR81/Variables!$B$13)</f>
        <v>#DIV/0!</v>
      </c>
      <c r="CT117" s="250" t="e">
        <f ca="1">(CS117+(Variables!$E$18/Variables!$C$18)*CS81/Variables!$B$13)</f>
        <v>#DIV/0!</v>
      </c>
      <c r="CU117" s="250" t="e">
        <f ca="1">(CT117+(Variables!$E$18/Variables!$C$18)*CT81/Variables!$B$13)</f>
        <v>#DIV/0!</v>
      </c>
      <c r="CV117" s="250" t="e">
        <f ca="1">(CU117+(Variables!$E$18/Variables!$C$18)*CU81/Variables!$B$13)</f>
        <v>#DIV/0!</v>
      </c>
      <c r="CW117" s="250" t="e">
        <f ca="1">(CV117+(Variables!$E$18/Variables!$C$18)*CV81/Variables!$B$13)</f>
        <v>#DIV/0!</v>
      </c>
      <c r="CX117" s="250" t="e">
        <f ca="1">(CW117+(Variables!$E$18/Variables!$C$18)*CW81/Variables!$B$13)</f>
        <v>#DIV/0!</v>
      </c>
      <c r="CY117" s="250" t="e">
        <f ca="1">(CX117+(Variables!$E$18/Variables!$C$18)*CX81/Variables!$B$13)</f>
        <v>#DIV/0!</v>
      </c>
      <c r="CZ117" s="250" t="e">
        <f ca="1">(CY117+(Variables!$E$18/Variables!$C$18)*CY81/Variables!$B$13)</f>
        <v>#DIV/0!</v>
      </c>
      <c r="DA117" s="250" t="e">
        <f ca="1">(CZ117+(Variables!$E$18/Variables!$C$18)*CZ81/Variables!$B$13)</f>
        <v>#DIV/0!</v>
      </c>
      <c r="DB117" s="250" t="e">
        <f ca="1">(DA117+(Variables!$E$18/Variables!$C$18)*DA81/Variables!$B$13)</f>
        <v>#DIV/0!</v>
      </c>
      <c r="DC117" s="250" t="e">
        <f ca="1">(DB117+(Variables!$E$18/Variables!$C$18)*DB81/Variables!$B$13)</f>
        <v>#DIV/0!</v>
      </c>
      <c r="DD117" s="250" t="e">
        <f ca="1">(DC117+(Variables!$E$18/Variables!$C$18)*DC81/Variables!$B$13)</f>
        <v>#DIV/0!</v>
      </c>
      <c r="DE117" s="250" t="e">
        <f ca="1">(DD117+(Variables!$E$18/Variables!$C$18)*DD81/Variables!$B$13)</f>
        <v>#DIV/0!</v>
      </c>
      <c r="DF117" s="250" t="e">
        <f ca="1">(DE117+(Variables!$E$18/Variables!$C$18)*DE81/Variables!$B$13)</f>
        <v>#DIV/0!</v>
      </c>
      <c r="DG117" s="250" t="e">
        <f ca="1">(DF117+(Variables!$E$18/Variables!$C$18)*DF81/Variables!$B$13)</f>
        <v>#DIV/0!</v>
      </c>
      <c r="DH117" s="250" t="e">
        <f ca="1">(DG117+(Variables!$E$18/Variables!$C$18)*DG81/Variables!$B$13)</f>
        <v>#DIV/0!</v>
      </c>
      <c r="DI117" s="250" t="e">
        <f ca="1">(DH117+(Variables!$E$18/Variables!$C$18)*DH81/Variables!$B$13)</f>
        <v>#DIV/0!</v>
      </c>
      <c r="DJ117" s="250" t="e">
        <f ca="1">(DI117+(Variables!$E$18/Variables!$C$18)*DI81/Variables!$B$13)</f>
        <v>#DIV/0!</v>
      </c>
      <c r="DK117" s="250" t="e">
        <f ca="1">(DJ117+(Variables!$E$18/Variables!$C$18)*DJ81/Variables!$B$13)</f>
        <v>#DIV/0!</v>
      </c>
      <c r="DL117" s="250" t="e">
        <f ca="1">(DK117+(Variables!$E$18/Variables!$C$18)*DK81/Variables!$B$13)</f>
        <v>#DIV/0!</v>
      </c>
      <c r="DM117" s="250" t="e">
        <f ca="1">(DL117+(Variables!$E$18/Variables!$C$18)*DL81/Variables!$B$13)</f>
        <v>#DIV/0!</v>
      </c>
      <c r="DN117" s="250" t="e">
        <f ca="1">(DM117+(Variables!$E$18/Variables!$C$18)*DM81/Variables!$B$13)</f>
        <v>#DIV/0!</v>
      </c>
      <c r="DO117" s="250" t="e">
        <f ca="1">(DN117+(Variables!$E$18/Variables!$C$18)*DN81/Variables!$B$13)</f>
        <v>#DIV/0!</v>
      </c>
      <c r="DP117" s="250" t="e">
        <f ca="1">(DO117+(Variables!$E$18/Variables!$C$18)*DO81/Variables!$B$13)</f>
        <v>#DIV/0!</v>
      </c>
      <c r="DQ117" s="250" t="e">
        <f ca="1">(DP117+(Variables!$E$18/Variables!$C$18)*DP81/Variables!$B$13)</f>
        <v>#DIV/0!</v>
      </c>
      <c r="DR117" s="250" t="e">
        <f ca="1">(DQ117+(Variables!$E$18/Variables!$C$18)*DQ81/Variables!$B$13)</f>
        <v>#DIV/0!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>(E118+(Variables!$E$19/Variables!$C$19)*E82/Variables!$B$13)</f>
        <v>0</v>
      </c>
      <c r="G118" s="250" t="e">
        <f ca="1">(F118+(Variables!$E$19/Variables!$C$19)*F82/Variables!$B$13)</f>
        <v>#DIV/0!</v>
      </c>
      <c r="H118" s="250" t="e">
        <f ca="1">(G118+(Variables!$E$19/Variables!$C$19)*G82/Variables!$B$13)</f>
        <v>#DIV/0!</v>
      </c>
      <c r="I118" s="250" t="e">
        <f ca="1">(H118+(Variables!$E$19/Variables!$C$19)*H82/Variables!$B$13)</f>
        <v>#DIV/0!</v>
      </c>
      <c r="J118" s="250" t="e">
        <f ca="1">(I118+(Variables!$E$19/Variables!$C$19)*I82/Variables!$B$13)</f>
        <v>#DIV/0!</v>
      </c>
      <c r="K118" s="250" t="e">
        <f ca="1">(J118+(Variables!$E$19/Variables!$C$19)*J82/Variables!$B$13)</f>
        <v>#DIV/0!</v>
      </c>
      <c r="L118" s="250" t="e">
        <f ca="1">(K118+(Variables!$E$19/Variables!$C$19)*K82/Variables!$B$13)</f>
        <v>#DIV/0!</v>
      </c>
      <c r="M118" s="250" t="e">
        <f ca="1">(L118+(Variables!$E$19/Variables!$C$19)*L82/Variables!$B$13)</f>
        <v>#DIV/0!</v>
      </c>
      <c r="N118" s="250" t="e">
        <f ca="1">(M118+(Variables!$E$19/Variables!$C$19)*M82/Variables!$B$13)</f>
        <v>#DIV/0!</v>
      </c>
      <c r="O118" s="250" t="e">
        <f ca="1">(N118+(Variables!$E$19/Variables!$C$19)*N82/Variables!$B$13)</f>
        <v>#DIV/0!</v>
      </c>
      <c r="P118" s="250" t="e">
        <f ca="1">(O118+(Variables!$E$19/Variables!$C$19)*O82/Variables!$B$13)</f>
        <v>#DIV/0!</v>
      </c>
      <c r="Q118" s="250" t="e">
        <f ca="1">(P118+(Variables!$E$19/Variables!$C$19)*P82/Variables!$B$13)</f>
        <v>#DIV/0!</v>
      </c>
      <c r="R118" s="250" t="e">
        <f ca="1">(Q118+(Variables!$E$19/Variables!$C$19)*Q82/Variables!$B$13)</f>
        <v>#DIV/0!</v>
      </c>
      <c r="S118" s="250" t="e">
        <f ca="1">(R118+(Variables!$E$19/Variables!$C$19)*R82/Variables!$B$13)</f>
        <v>#DIV/0!</v>
      </c>
      <c r="T118" s="250" t="e">
        <f ca="1">(S118+(Variables!$E$19/Variables!$C$19)*S82/Variables!$B$13)</f>
        <v>#DIV/0!</v>
      </c>
      <c r="U118" s="250" t="e">
        <f ca="1">(T118+(Variables!$E$19/Variables!$C$19)*T82/Variables!$B$13)</f>
        <v>#DIV/0!</v>
      </c>
      <c r="V118" s="250" t="e">
        <f ca="1">(U118+(Variables!$E$19/Variables!$C$19)*U82/Variables!$B$13)</f>
        <v>#DIV/0!</v>
      </c>
      <c r="W118" s="250" t="e">
        <f ca="1">(V118+(Variables!$E$19/Variables!$C$19)*V82/Variables!$B$13)</f>
        <v>#DIV/0!</v>
      </c>
      <c r="X118" s="250" t="e">
        <f ca="1">(W118+(Variables!$E$19/Variables!$C$19)*W82/Variables!$B$13)</f>
        <v>#DIV/0!</v>
      </c>
      <c r="Y118" s="250" t="e">
        <f ca="1">(X118+(Variables!$E$19/Variables!$C$19)*X82/Variables!$B$13)</f>
        <v>#DIV/0!</v>
      </c>
      <c r="Z118" s="250" t="e">
        <f ca="1">(Y118+(Variables!$E$19/Variables!$C$19)*Y82/Variables!$B$13)</f>
        <v>#DIV/0!</v>
      </c>
      <c r="AA118" s="250" t="e">
        <f ca="1">(Z118+(Variables!$E$19/Variables!$C$19)*Z82/Variables!$B$13)</f>
        <v>#DIV/0!</v>
      </c>
      <c r="AB118" s="250" t="e">
        <f ca="1">(AA118+(Variables!$E$19/Variables!$C$19)*AA82/Variables!$B$13)</f>
        <v>#DIV/0!</v>
      </c>
      <c r="AC118" s="250" t="e">
        <f ca="1">(AB118+(Variables!$E$19/Variables!$C$19)*AB82/Variables!$B$13)</f>
        <v>#DIV/0!</v>
      </c>
      <c r="AD118" s="250" t="e">
        <f ca="1">(AC118+(Variables!$E$19/Variables!$C$19)*AC82/Variables!$B$13)</f>
        <v>#DIV/0!</v>
      </c>
      <c r="AE118" s="250" t="e">
        <f ca="1">(AD118+(Variables!$E$19/Variables!$C$19)*AD82/Variables!$B$13)</f>
        <v>#DIV/0!</v>
      </c>
      <c r="AF118" s="250" t="e">
        <f ca="1">(AE118+(Variables!$E$19/Variables!$C$19)*AE82/Variables!$B$13)</f>
        <v>#DIV/0!</v>
      </c>
      <c r="AG118" s="250" t="e">
        <f ca="1">(AF118+(Variables!$E$19/Variables!$C$19)*AF82/Variables!$B$13)</f>
        <v>#DIV/0!</v>
      </c>
      <c r="AH118" s="250" t="e">
        <f ca="1">(AG118+(Variables!$E$19/Variables!$C$19)*AG82/Variables!$B$13)</f>
        <v>#DIV/0!</v>
      </c>
      <c r="AI118" s="250" t="e">
        <f ca="1">(AH118+(Variables!$E$19/Variables!$C$19)*AH82/Variables!$B$13)</f>
        <v>#DIV/0!</v>
      </c>
      <c r="AJ118" s="250" t="e">
        <f ca="1">(AI118+(Variables!$E$19/Variables!$C$19)*AI82/Variables!$B$13)</f>
        <v>#DIV/0!</v>
      </c>
      <c r="AK118" s="250" t="e">
        <f ca="1">(AJ118+(Variables!$E$19/Variables!$C$19)*AJ82/Variables!$B$13)</f>
        <v>#DIV/0!</v>
      </c>
      <c r="AL118" s="250" t="e">
        <f ca="1">(AK118+(Variables!$E$19/Variables!$C$19)*AK82/Variables!$B$13)</f>
        <v>#DIV/0!</v>
      </c>
      <c r="AM118" s="250" t="e">
        <f ca="1">(AL118+(Variables!$E$19/Variables!$C$19)*AL82/Variables!$B$13)</f>
        <v>#DIV/0!</v>
      </c>
      <c r="AN118" s="250" t="e">
        <f ca="1">(AM118+(Variables!$E$19/Variables!$C$19)*AM82/Variables!$B$13)</f>
        <v>#DIV/0!</v>
      </c>
      <c r="AO118" s="250" t="e">
        <f ca="1">(AN118+(Variables!$E$19/Variables!$C$19)*AN82/Variables!$B$13)</f>
        <v>#DIV/0!</v>
      </c>
      <c r="AP118" s="250" t="e">
        <f ca="1">(AO118+(Variables!$E$19/Variables!$C$19)*AO82/Variables!$B$13)</f>
        <v>#DIV/0!</v>
      </c>
      <c r="AQ118" s="250" t="e">
        <f ca="1">(AP118+(Variables!$E$19/Variables!$C$19)*AP82/Variables!$B$13)</f>
        <v>#DIV/0!</v>
      </c>
      <c r="AR118" s="250" t="e">
        <f ca="1">(AQ118+(Variables!$E$19/Variables!$C$19)*AQ82/Variables!$B$13)</f>
        <v>#DIV/0!</v>
      </c>
      <c r="AS118" s="250" t="e">
        <f ca="1">(AR118+(Variables!$E$19/Variables!$C$19)*AR82/Variables!$B$13)</f>
        <v>#DIV/0!</v>
      </c>
      <c r="AT118" s="250" t="e">
        <f ca="1">(AS118+(Variables!$E$19/Variables!$C$19)*AS82/Variables!$B$13)</f>
        <v>#DIV/0!</v>
      </c>
      <c r="AU118" s="250" t="e">
        <f ca="1">(AT118+(Variables!$E$19/Variables!$C$19)*AT82/Variables!$B$13)</f>
        <v>#DIV/0!</v>
      </c>
      <c r="AV118" s="250" t="e">
        <f ca="1">(AU118+(Variables!$E$19/Variables!$C$19)*AU82/Variables!$B$13)</f>
        <v>#DIV/0!</v>
      </c>
      <c r="AW118" s="250" t="e">
        <f ca="1">(AV118+(Variables!$E$19/Variables!$C$19)*AV82/Variables!$B$13)</f>
        <v>#DIV/0!</v>
      </c>
      <c r="AX118" s="250" t="e">
        <f ca="1">(AW118+(Variables!$E$19/Variables!$C$19)*AW82/Variables!$B$13)</f>
        <v>#DIV/0!</v>
      </c>
      <c r="AY118" s="250" t="e">
        <f ca="1">(AX118+(Variables!$E$19/Variables!$C$19)*AX82/Variables!$B$13)</f>
        <v>#DIV/0!</v>
      </c>
      <c r="AZ118" s="250" t="e">
        <f ca="1">(AY118+(Variables!$E$19/Variables!$C$19)*AY82/Variables!$B$13)</f>
        <v>#DIV/0!</v>
      </c>
      <c r="BA118" s="250" t="e">
        <f ca="1">(AZ118+(Variables!$E$19/Variables!$C$19)*AZ82/Variables!$B$13)</f>
        <v>#DIV/0!</v>
      </c>
      <c r="BB118" s="250" t="e">
        <f ca="1">(BA118+(Variables!$E$19/Variables!$C$19)*BA82/Variables!$B$13)</f>
        <v>#DIV/0!</v>
      </c>
      <c r="BC118" s="250" t="e">
        <f ca="1">(BB118+(Variables!$E$19/Variables!$C$19)*BB82/Variables!$B$13)</f>
        <v>#DIV/0!</v>
      </c>
      <c r="BD118" s="250" t="e">
        <f ca="1">(BC118+(Variables!$E$19/Variables!$C$19)*BC82/Variables!$B$13)</f>
        <v>#DIV/0!</v>
      </c>
      <c r="BE118" s="250" t="e">
        <f ca="1">(BD118+(Variables!$E$19/Variables!$C$19)*BD82/Variables!$B$13)</f>
        <v>#DIV/0!</v>
      </c>
      <c r="BF118" s="250" t="e">
        <f ca="1">(BE118+(Variables!$E$19/Variables!$C$19)*BE82/Variables!$B$13)</f>
        <v>#DIV/0!</v>
      </c>
      <c r="BG118" s="250" t="e">
        <f ca="1">(BF118+(Variables!$E$19/Variables!$C$19)*BF82/Variables!$B$13)</f>
        <v>#DIV/0!</v>
      </c>
      <c r="BH118" s="250" t="e">
        <f ca="1">(BG118+(Variables!$E$19/Variables!$C$19)*BG82/Variables!$B$13)</f>
        <v>#DIV/0!</v>
      </c>
      <c r="BI118" s="250" t="e">
        <f ca="1">(BH118+(Variables!$E$19/Variables!$C$19)*BH82/Variables!$B$13)</f>
        <v>#DIV/0!</v>
      </c>
      <c r="BJ118" s="250" t="e">
        <f ca="1">(BI118+(Variables!$E$19/Variables!$C$19)*BI82/Variables!$B$13)</f>
        <v>#DIV/0!</v>
      </c>
      <c r="BK118" s="250" t="e">
        <f ca="1">(BJ118+(Variables!$E$19/Variables!$C$19)*BJ82/Variables!$B$13)</f>
        <v>#DIV/0!</v>
      </c>
      <c r="BL118" s="250" t="e">
        <f ca="1">(BK118+(Variables!$E$19/Variables!$C$19)*BK82/Variables!$B$13)</f>
        <v>#DIV/0!</v>
      </c>
      <c r="BM118" s="250" t="e">
        <f ca="1">(BL118+(Variables!$E$19/Variables!$C$19)*BL82/Variables!$B$13)</f>
        <v>#DIV/0!</v>
      </c>
      <c r="BN118" s="250" t="e">
        <f ca="1">(BM118+(Variables!$E$19/Variables!$C$19)*BM82/Variables!$B$13)</f>
        <v>#DIV/0!</v>
      </c>
      <c r="BO118" s="250" t="e">
        <f ca="1">(BN118+(Variables!$E$19/Variables!$C$19)*BN82/Variables!$B$13)</f>
        <v>#DIV/0!</v>
      </c>
      <c r="BP118" s="250" t="e">
        <f ca="1">(BO118+(Variables!$E$19/Variables!$C$19)*BO82/Variables!$B$13)</f>
        <v>#DIV/0!</v>
      </c>
      <c r="BQ118" s="250" t="e">
        <f ca="1">(BP118+(Variables!$E$19/Variables!$C$19)*BP82/Variables!$B$13)</f>
        <v>#DIV/0!</v>
      </c>
      <c r="BR118" s="250" t="e">
        <f ca="1">(BQ118+(Variables!$E$19/Variables!$C$19)*BQ82/Variables!$B$13)</f>
        <v>#DIV/0!</v>
      </c>
      <c r="BS118" s="250" t="e">
        <f ca="1">(BR118+(Variables!$E$19/Variables!$C$19)*BR82/Variables!$B$13)</f>
        <v>#DIV/0!</v>
      </c>
      <c r="BT118" s="250" t="e">
        <f ca="1">(BS118+(Variables!$E$19/Variables!$C$19)*BS82/Variables!$B$13)</f>
        <v>#DIV/0!</v>
      </c>
      <c r="BU118" s="250" t="e">
        <f ca="1">(BT118+(Variables!$E$19/Variables!$C$19)*BT82/Variables!$B$13)</f>
        <v>#DIV/0!</v>
      </c>
      <c r="BV118" s="250" t="e">
        <f ca="1">(BU118+(Variables!$E$19/Variables!$C$19)*BU82/Variables!$B$13)</f>
        <v>#DIV/0!</v>
      </c>
      <c r="BW118" s="250" t="e">
        <f ca="1">(BV118+(Variables!$E$19/Variables!$C$19)*BV82/Variables!$B$13)</f>
        <v>#DIV/0!</v>
      </c>
      <c r="BX118" s="250" t="e">
        <f ca="1">(BW118+(Variables!$E$19/Variables!$C$19)*BW82/Variables!$B$13)</f>
        <v>#DIV/0!</v>
      </c>
      <c r="BY118" s="250" t="e">
        <f ca="1">(BX118+(Variables!$E$19/Variables!$C$19)*BX82/Variables!$B$13)</f>
        <v>#DIV/0!</v>
      </c>
      <c r="BZ118" s="250" t="e">
        <f ca="1">(BY118+(Variables!$E$19/Variables!$C$19)*BY82/Variables!$B$13)</f>
        <v>#DIV/0!</v>
      </c>
      <c r="CA118" s="250" t="e">
        <f ca="1">(BZ118+(Variables!$E$19/Variables!$C$19)*BZ82/Variables!$B$13)</f>
        <v>#DIV/0!</v>
      </c>
      <c r="CB118" s="250" t="e">
        <f ca="1">(CA118+(Variables!$E$19/Variables!$C$19)*CA82/Variables!$B$13)</f>
        <v>#DIV/0!</v>
      </c>
      <c r="CC118" s="250" t="e">
        <f ca="1">(CB118+(Variables!$E$19/Variables!$C$19)*CB82/Variables!$B$13)</f>
        <v>#DIV/0!</v>
      </c>
      <c r="CD118" s="250" t="e">
        <f ca="1">(CC118+(Variables!$E$19/Variables!$C$19)*CC82/Variables!$B$13)</f>
        <v>#DIV/0!</v>
      </c>
      <c r="CE118" s="250" t="e">
        <f ca="1">(CD118+(Variables!$E$19/Variables!$C$19)*CD82/Variables!$B$13)</f>
        <v>#DIV/0!</v>
      </c>
      <c r="CF118" s="250" t="e">
        <f ca="1">(CE118+(Variables!$E$19/Variables!$C$19)*CE82/Variables!$B$13)</f>
        <v>#DIV/0!</v>
      </c>
      <c r="CG118" s="250" t="e">
        <f ca="1">(CF118+(Variables!$E$19/Variables!$C$19)*CF82/Variables!$B$13)</f>
        <v>#DIV/0!</v>
      </c>
      <c r="CH118" s="250" t="e">
        <f ca="1">(CG118+(Variables!$E$19/Variables!$C$19)*CG82/Variables!$B$13)</f>
        <v>#DIV/0!</v>
      </c>
      <c r="CI118" s="250" t="e">
        <f ca="1">(CH118+(Variables!$E$19/Variables!$C$19)*CH82/Variables!$B$13)</f>
        <v>#DIV/0!</v>
      </c>
      <c r="CJ118" s="250" t="e">
        <f ca="1">(CI118+(Variables!$E$19/Variables!$C$19)*CI82/Variables!$B$13)</f>
        <v>#DIV/0!</v>
      </c>
      <c r="CK118" s="250" t="e">
        <f ca="1">(CJ118+(Variables!$E$19/Variables!$C$19)*CJ82/Variables!$B$13)</f>
        <v>#DIV/0!</v>
      </c>
      <c r="CL118" s="250" t="e">
        <f ca="1">(CK118+(Variables!$E$19/Variables!$C$19)*CK82/Variables!$B$13)</f>
        <v>#DIV/0!</v>
      </c>
      <c r="CM118" s="250" t="e">
        <f ca="1">(CL118+(Variables!$E$19/Variables!$C$19)*CL82/Variables!$B$13)</f>
        <v>#DIV/0!</v>
      </c>
      <c r="CN118" s="250" t="e">
        <f ca="1">(CM118+(Variables!$E$19/Variables!$C$19)*CM82/Variables!$B$13)</f>
        <v>#DIV/0!</v>
      </c>
      <c r="CO118" s="250" t="e">
        <f ca="1">(CN118+(Variables!$E$19/Variables!$C$19)*CN82/Variables!$B$13)</f>
        <v>#DIV/0!</v>
      </c>
      <c r="CP118" s="250" t="e">
        <f ca="1">(CO118+(Variables!$E$19/Variables!$C$19)*CO82/Variables!$B$13)</f>
        <v>#DIV/0!</v>
      </c>
      <c r="CQ118" s="250" t="e">
        <f ca="1">(CP118+(Variables!$E$19/Variables!$C$19)*CP82/Variables!$B$13)</f>
        <v>#DIV/0!</v>
      </c>
      <c r="CR118" s="250" t="e">
        <f ca="1">(CQ118+(Variables!$E$19/Variables!$C$19)*CQ82/Variables!$B$13)</f>
        <v>#DIV/0!</v>
      </c>
      <c r="CS118" s="250" t="e">
        <f ca="1">(CR118+(Variables!$E$19/Variables!$C$19)*CR82/Variables!$B$13)</f>
        <v>#DIV/0!</v>
      </c>
      <c r="CT118" s="250" t="e">
        <f ca="1">(CS118+(Variables!$E$19/Variables!$C$19)*CS82/Variables!$B$13)</f>
        <v>#DIV/0!</v>
      </c>
      <c r="CU118" s="250" t="e">
        <f ca="1">(CT118+(Variables!$E$19/Variables!$C$19)*CT82/Variables!$B$13)</f>
        <v>#DIV/0!</v>
      </c>
      <c r="CV118" s="250" t="e">
        <f ca="1">(CU118+(Variables!$E$19/Variables!$C$19)*CU82/Variables!$B$13)</f>
        <v>#DIV/0!</v>
      </c>
      <c r="CW118" s="250" t="e">
        <f ca="1">(CV118+(Variables!$E$19/Variables!$C$19)*CV82/Variables!$B$13)</f>
        <v>#DIV/0!</v>
      </c>
      <c r="CX118" s="250" t="e">
        <f ca="1">(CW118+(Variables!$E$19/Variables!$C$19)*CW82/Variables!$B$13)</f>
        <v>#DIV/0!</v>
      </c>
      <c r="CY118" s="250" t="e">
        <f ca="1">(CX118+(Variables!$E$19/Variables!$C$19)*CX82/Variables!$B$13)</f>
        <v>#DIV/0!</v>
      </c>
      <c r="CZ118" s="250" t="e">
        <f ca="1">(CY118+(Variables!$E$19/Variables!$C$19)*CY82/Variables!$B$13)</f>
        <v>#DIV/0!</v>
      </c>
      <c r="DA118" s="250" t="e">
        <f ca="1">(CZ118+(Variables!$E$19/Variables!$C$19)*CZ82/Variables!$B$13)</f>
        <v>#DIV/0!</v>
      </c>
      <c r="DB118" s="250" t="e">
        <f ca="1">(DA118+(Variables!$E$19/Variables!$C$19)*DA82/Variables!$B$13)</f>
        <v>#DIV/0!</v>
      </c>
      <c r="DC118" s="250" t="e">
        <f ca="1">(DB118+(Variables!$E$19/Variables!$C$19)*DB82/Variables!$B$13)</f>
        <v>#DIV/0!</v>
      </c>
      <c r="DD118" s="250" t="e">
        <f ca="1">(DC118+(Variables!$E$19/Variables!$C$19)*DC82/Variables!$B$13)</f>
        <v>#DIV/0!</v>
      </c>
      <c r="DE118" s="250" t="e">
        <f ca="1">(DD118+(Variables!$E$19/Variables!$C$19)*DD82/Variables!$B$13)</f>
        <v>#DIV/0!</v>
      </c>
      <c r="DF118" s="250" t="e">
        <f ca="1">(DE118+(Variables!$E$19/Variables!$C$19)*DE82/Variables!$B$13)</f>
        <v>#DIV/0!</v>
      </c>
      <c r="DG118" s="250" t="e">
        <f ca="1">(DF118+(Variables!$E$19/Variables!$C$19)*DF82/Variables!$B$13)</f>
        <v>#DIV/0!</v>
      </c>
      <c r="DH118" s="250" t="e">
        <f ca="1">(DG118+(Variables!$E$19/Variables!$C$19)*DG82/Variables!$B$13)</f>
        <v>#DIV/0!</v>
      </c>
      <c r="DI118" s="250" t="e">
        <f ca="1">(DH118+(Variables!$E$19/Variables!$C$19)*DH82/Variables!$B$13)</f>
        <v>#DIV/0!</v>
      </c>
      <c r="DJ118" s="250" t="e">
        <f ca="1">(DI118+(Variables!$E$19/Variables!$C$19)*DI82/Variables!$B$13)</f>
        <v>#DIV/0!</v>
      </c>
      <c r="DK118" s="250" t="e">
        <f ca="1">(DJ118+(Variables!$E$19/Variables!$C$19)*DJ82/Variables!$B$13)</f>
        <v>#DIV/0!</v>
      </c>
      <c r="DL118" s="250" t="e">
        <f ca="1">(DK118+(Variables!$E$19/Variables!$C$19)*DK82/Variables!$B$13)</f>
        <v>#DIV/0!</v>
      </c>
      <c r="DM118" s="250" t="e">
        <f ca="1">(DL118+(Variables!$E$19/Variables!$C$19)*DL82/Variables!$B$13)</f>
        <v>#DIV/0!</v>
      </c>
      <c r="DN118" s="250" t="e">
        <f ca="1">(DM118+(Variables!$E$19/Variables!$C$19)*DM82/Variables!$B$13)</f>
        <v>#DIV/0!</v>
      </c>
      <c r="DO118" s="250" t="e">
        <f ca="1">(DN118+(Variables!$E$19/Variables!$C$19)*DN82/Variables!$B$13)</f>
        <v>#DIV/0!</v>
      </c>
      <c r="DP118" s="250" t="e">
        <f ca="1">(DO118+(Variables!$E$19/Variables!$C$19)*DO82/Variables!$B$13)</f>
        <v>#DIV/0!</v>
      </c>
      <c r="DQ118" s="250" t="e">
        <f ca="1">(DP118+(Variables!$E$19/Variables!$C$19)*DP82/Variables!$B$13)</f>
        <v>#DIV/0!</v>
      </c>
      <c r="DR118" s="250" t="e">
        <f ca="1">(DQ118+(Variables!$E$19/Variables!$C$19)*DQ82/Variables!$B$13)</f>
        <v>#DIV/0!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>(E119+(Variables!$E$20/Variables!$C$20)*E83/Variables!$B$13)</f>
        <v>0</v>
      </c>
      <c r="G119" s="250" t="e">
        <f ca="1">(F119+(Variables!$E$20/Variables!$C$20)*F83/Variables!$B$13)</f>
        <v>#DIV/0!</v>
      </c>
      <c r="H119" s="250" t="e">
        <f ca="1">(G119+(Variables!$E$20/Variables!$C$20)*G83/Variables!$B$13)</f>
        <v>#DIV/0!</v>
      </c>
      <c r="I119" s="250" t="e">
        <f ca="1">(H119+(Variables!$E$20/Variables!$C$20)*H83/Variables!$B$13)</f>
        <v>#DIV/0!</v>
      </c>
      <c r="J119" s="250" t="e">
        <f ca="1">(I119+(Variables!$E$20/Variables!$C$20)*I83/Variables!$B$13)</f>
        <v>#DIV/0!</v>
      </c>
      <c r="K119" s="250" t="e">
        <f ca="1">(J119+(Variables!$E$20/Variables!$C$20)*J83/Variables!$B$13)</f>
        <v>#DIV/0!</v>
      </c>
      <c r="L119" s="250" t="e">
        <f ca="1">(K119+(Variables!$E$20/Variables!$C$20)*K83/Variables!$B$13)</f>
        <v>#DIV/0!</v>
      </c>
      <c r="M119" s="250" t="e">
        <f ca="1">(L119+(Variables!$E$20/Variables!$C$20)*L83/Variables!$B$13)</f>
        <v>#DIV/0!</v>
      </c>
      <c r="N119" s="250" t="e">
        <f ca="1">(M119+(Variables!$E$20/Variables!$C$20)*M83/Variables!$B$13)</f>
        <v>#DIV/0!</v>
      </c>
      <c r="O119" s="250" t="e">
        <f ca="1">(N119+(Variables!$E$20/Variables!$C$20)*N83/Variables!$B$13)</f>
        <v>#DIV/0!</v>
      </c>
      <c r="P119" s="250" t="e">
        <f ca="1">(O119+(Variables!$E$20/Variables!$C$20)*O83/Variables!$B$13)</f>
        <v>#DIV/0!</v>
      </c>
      <c r="Q119" s="250" t="e">
        <f ca="1">(P119+(Variables!$E$20/Variables!$C$20)*P83/Variables!$B$13)</f>
        <v>#DIV/0!</v>
      </c>
      <c r="R119" s="250" t="e">
        <f ca="1">(Q119+(Variables!$E$20/Variables!$C$20)*Q83/Variables!$B$13)</f>
        <v>#DIV/0!</v>
      </c>
      <c r="S119" s="250" t="e">
        <f ca="1">(R119+(Variables!$E$20/Variables!$C$20)*R83/Variables!$B$13)</f>
        <v>#DIV/0!</v>
      </c>
      <c r="T119" s="250" t="e">
        <f ca="1">(S119+(Variables!$E$20/Variables!$C$20)*S83/Variables!$B$13)</f>
        <v>#DIV/0!</v>
      </c>
      <c r="U119" s="250" t="e">
        <f ca="1">(T119+(Variables!$E$20/Variables!$C$20)*T83/Variables!$B$13)</f>
        <v>#DIV/0!</v>
      </c>
      <c r="V119" s="250" t="e">
        <f ca="1">(U119+(Variables!$E$20/Variables!$C$20)*U83/Variables!$B$13)</f>
        <v>#DIV/0!</v>
      </c>
      <c r="W119" s="250" t="e">
        <f ca="1">(V119+(Variables!$E$20/Variables!$C$20)*V83/Variables!$B$13)</f>
        <v>#DIV/0!</v>
      </c>
      <c r="X119" s="250" t="e">
        <f ca="1">(W119+(Variables!$E$20/Variables!$C$20)*W83/Variables!$B$13)</f>
        <v>#DIV/0!</v>
      </c>
      <c r="Y119" s="250" t="e">
        <f ca="1">(X119+(Variables!$E$20/Variables!$C$20)*X83/Variables!$B$13)</f>
        <v>#DIV/0!</v>
      </c>
      <c r="Z119" s="250" t="e">
        <f ca="1">(Y119+(Variables!$E$20/Variables!$C$20)*Y83/Variables!$B$13)</f>
        <v>#DIV/0!</v>
      </c>
      <c r="AA119" s="250" t="e">
        <f ca="1">(Z119+(Variables!$E$20/Variables!$C$20)*Z83/Variables!$B$13)</f>
        <v>#DIV/0!</v>
      </c>
      <c r="AB119" s="250" t="e">
        <f ca="1">(AA119+(Variables!$E$20/Variables!$C$20)*AA83/Variables!$B$13)</f>
        <v>#DIV/0!</v>
      </c>
      <c r="AC119" s="250" t="e">
        <f ca="1">(AB119+(Variables!$E$20/Variables!$C$20)*AB83/Variables!$B$13)</f>
        <v>#DIV/0!</v>
      </c>
      <c r="AD119" s="250" t="e">
        <f ca="1">(AC119+(Variables!$E$20/Variables!$C$20)*AC83/Variables!$B$13)</f>
        <v>#DIV/0!</v>
      </c>
      <c r="AE119" s="250" t="e">
        <f ca="1">(AD119+(Variables!$E$20/Variables!$C$20)*AD83/Variables!$B$13)</f>
        <v>#DIV/0!</v>
      </c>
      <c r="AF119" s="250" t="e">
        <f ca="1">(AE119+(Variables!$E$20/Variables!$C$20)*AE83/Variables!$B$13)</f>
        <v>#DIV/0!</v>
      </c>
      <c r="AG119" s="250" t="e">
        <f ca="1">(AF119+(Variables!$E$20/Variables!$C$20)*AF83/Variables!$B$13)</f>
        <v>#DIV/0!</v>
      </c>
      <c r="AH119" s="250" t="e">
        <f ca="1">(AG119+(Variables!$E$20/Variables!$C$20)*AG83/Variables!$B$13)</f>
        <v>#DIV/0!</v>
      </c>
      <c r="AI119" s="250" t="e">
        <f ca="1">(AH119+(Variables!$E$20/Variables!$C$20)*AH83/Variables!$B$13)</f>
        <v>#DIV/0!</v>
      </c>
      <c r="AJ119" s="250" t="e">
        <f ca="1">(AI119+(Variables!$E$20/Variables!$C$20)*AI83/Variables!$B$13)</f>
        <v>#DIV/0!</v>
      </c>
      <c r="AK119" s="250" t="e">
        <f ca="1">(AJ119+(Variables!$E$20/Variables!$C$20)*AJ83/Variables!$B$13)</f>
        <v>#DIV/0!</v>
      </c>
      <c r="AL119" s="250" t="e">
        <f ca="1">(AK119+(Variables!$E$20/Variables!$C$20)*AK83/Variables!$B$13)</f>
        <v>#DIV/0!</v>
      </c>
      <c r="AM119" s="250" t="e">
        <f ca="1">(AL119+(Variables!$E$20/Variables!$C$20)*AL83/Variables!$B$13)</f>
        <v>#DIV/0!</v>
      </c>
      <c r="AN119" s="250" t="e">
        <f ca="1">(AM119+(Variables!$E$20/Variables!$C$20)*AM83/Variables!$B$13)</f>
        <v>#DIV/0!</v>
      </c>
      <c r="AO119" s="250" t="e">
        <f ca="1">(AN119+(Variables!$E$20/Variables!$C$20)*AN83/Variables!$B$13)</f>
        <v>#DIV/0!</v>
      </c>
      <c r="AP119" s="250" t="e">
        <f ca="1">(AO119+(Variables!$E$20/Variables!$C$20)*AO83/Variables!$B$13)</f>
        <v>#DIV/0!</v>
      </c>
      <c r="AQ119" s="250" t="e">
        <f ca="1">(AP119+(Variables!$E$20/Variables!$C$20)*AP83/Variables!$B$13)</f>
        <v>#DIV/0!</v>
      </c>
      <c r="AR119" s="250" t="e">
        <f ca="1">(AQ119+(Variables!$E$20/Variables!$C$20)*AQ83/Variables!$B$13)</f>
        <v>#DIV/0!</v>
      </c>
      <c r="AS119" s="250" t="e">
        <f ca="1">(AR119+(Variables!$E$20/Variables!$C$20)*AR83/Variables!$B$13)</f>
        <v>#DIV/0!</v>
      </c>
      <c r="AT119" s="250" t="e">
        <f ca="1">(AS119+(Variables!$E$20/Variables!$C$20)*AS83/Variables!$B$13)</f>
        <v>#DIV/0!</v>
      </c>
      <c r="AU119" s="250" t="e">
        <f ca="1">(AT119+(Variables!$E$20/Variables!$C$20)*AT83/Variables!$B$13)</f>
        <v>#DIV/0!</v>
      </c>
      <c r="AV119" s="250" t="e">
        <f ca="1">(AU119+(Variables!$E$20/Variables!$C$20)*AU83/Variables!$B$13)</f>
        <v>#DIV/0!</v>
      </c>
      <c r="AW119" s="250" t="e">
        <f ca="1">(AV119+(Variables!$E$20/Variables!$C$20)*AV83/Variables!$B$13)</f>
        <v>#DIV/0!</v>
      </c>
      <c r="AX119" s="250" t="e">
        <f ca="1">(AW119+(Variables!$E$20/Variables!$C$20)*AW83/Variables!$B$13)</f>
        <v>#DIV/0!</v>
      </c>
      <c r="AY119" s="250" t="e">
        <f ca="1">(AX119+(Variables!$E$20/Variables!$C$20)*AX83/Variables!$B$13)</f>
        <v>#DIV/0!</v>
      </c>
      <c r="AZ119" s="250" t="e">
        <f ca="1">(AY119+(Variables!$E$20/Variables!$C$20)*AY83/Variables!$B$13)</f>
        <v>#DIV/0!</v>
      </c>
      <c r="BA119" s="250" t="e">
        <f ca="1">(AZ119+(Variables!$E$20/Variables!$C$20)*AZ83/Variables!$B$13)</f>
        <v>#DIV/0!</v>
      </c>
      <c r="BB119" s="250" t="e">
        <f ca="1">(BA119+(Variables!$E$20/Variables!$C$20)*BA83/Variables!$B$13)</f>
        <v>#DIV/0!</v>
      </c>
      <c r="BC119" s="250" t="e">
        <f ca="1">(BB119+(Variables!$E$20/Variables!$C$20)*BB83/Variables!$B$13)</f>
        <v>#DIV/0!</v>
      </c>
      <c r="BD119" s="250" t="e">
        <f ca="1">(BC119+(Variables!$E$20/Variables!$C$20)*BC83/Variables!$B$13)</f>
        <v>#DIV/0!</v>
      </c>
      <c r="BE119" s="250" t="e">
        <f ca="1">(BD119+(Variables!$E$20/Variables!$C$20)*BD83/Variables!$B$13)</f>
        <v>#DIV/0!</v>
      </c>
      <c r="BF119" s="250" t="e">
        <f ca="1">(BE119+(Variables!$E$20/Variables!$C$20)*BE83/Variables!$B$13)</f>
        <v>#DIV/0!</v>
      </c>
      <c r="BG119" s="250" t="e">
        <f ca="1">(BF119+(Variables!$E$20/Variables!$C$20)*BF83/Variables!$B$13)</f>
        <v>#DIV/0!</v>
      </c>
      <c r="BH119" s="250" t="e">
        <f ca="1">(BG119+(Variables!$E$20/Variables!$C$20)*BG83/Variables!$B$13)</f>
        <v>#DIV/0!</v>
      </c>
      <c r="BI119" s="250" t="e">
        <f ca="1">(BH119+(Variables!$E$20/Variables!$C$20)*BH83/Variables!$B$13)</f>
        <v>#DIV/0!</v>
      </c>
      <c r="BJ119" s="250" t="e">
        <f ca="1">(BI119+(Variables!$E$20/Variables!$C$20)*BI83/Variables!$B$13)</f>
        <v>#DIV/0!</v>
      </c>
      <c r="BK119" s="250" t="e">
        <f ca="1">(BJ119+(Variables!$E$20/Variables!$C$20)*BJ83/Variables!$B$13)</f>
        <v>#DIV/0!</v>
      </c>
      <c r="BL119" s="250" t="e">
        <f ca="1">(BK119+(Variables!$E$20/Variables!$C$20)*BK83/Variables!$B$13)</f>
        <v>#DIV/0!</v>
      </c>
      <c r="BM119" s="250" t="e">
        <f ca="1">(BL119+(Variables!$E$20/Variables!$C$20)*BL83/Variables!$B$13)</f>
        <v>#DIV/0!</v>
      </c>
      <c r="BN119" s="250" t="e">
        <f ca="1">(BM119+(Variables!$E$20/Variables!$C$20)*BM83/Variables!$B$13)</f>
        <v>#DIV/0!</v>
      </c>
      <c r="BO119" s="250" t="e">
        <f ca="1">(BN119+(Variables!$E$20/Variables!$C$20)*BN83/Variables!$B$13)</f>
        <v>#DIV/0!</v>
      </c>
      <c r="BP119" s="250" t="e">
        <f ca="1">(BO119+(Variables!$E$20/Variables!$C$20)*BO83/Variables!$B$13)</f>
        <v>#DIV/0!</v>
      </c>
      <c r="BQ119" s="250" t="e">
        <f ca="1">(BP119+(Variables!$E$20/Variables!$C$20)*BP83/Variables!$B$13)</f>
        <v>#DIV/0!</v>
      </c>
      <c r="BR119" s="250" t="e">
        <f ca="1">(BQ119+(Variables!$E$20/Variables!$C$20)*BQ83/Variables!$B$13)</f>
        <v>#DIV/0!</v>
      </c>
      <c r="BS119" s="250" t="e">
        <f ca="1">(BR119+(Variables!$E$20/Variables!$C$20)*BR83/Variables!$B$13)</f>
        <v>#DIV/0!</v>
      </c>
      <c r="BT119" s="250" t="e">
        <f ca="1">(BS119+(Variables!$E$20/Variables!$C$20)*BS83/Variables!$B$13)</f>
        <v>#DIV/0!</v>
      </c>
      <c r="BU119" s="250" t="e">
        <f ca="1">(BT119+(Variables!$E$20/Variables!$C$20)*BT83/Variables!$B$13)</f>
        <v>#DIV/0!</v>
      </c>
      <c r="BV119" s="250" t="e">
        <f ca="1">(BU119+(Variables!$E$20/Variables!$C$20)*BU83/Variables!$B$13)</f>
        <v>#DIV/0!</v>
      </c>
      <c r="BW119" s="250" t="e">
        <f ca="1">(BV119+(Variables!$E$20/Variables!$C$20)*BV83/Variables!$B$13)</f>
        <v>#DIV/0!</v>
      </c>
      <c r="BX119" s="250" t="e">
        <f ca="1">(BW119+(Variables!$E$20/Variables!$C$20)*BW83/Variables!$B$13)</f>
        <v>#DIV/0!</v>
      </c>
      <c r="BY119" s="250" t="e">
        <f ca="1">(BX119+(Variables!$E$20/Variables!$C$20)*BX83/Variables!$B$13)</f>
        <v>#DIV/0!</v>
      </c>
      <c r="BZ119" s="250" t="e">
        <f ca="1">(BY119+(Variables!$E$20/Variables!$C$20)*BY83/Variables!$B$13)</f>
        <v>#DIV/0!</v>
      </c>
      <c r="CA119" s="250" t="e">
        <f ca="1">(BZ119+(Variables!$E$20/Variables!$C$20)*BZ83/Variables!$B$13)</f>
        <v>#DIV/0!</v>
      </c>
      <c r="CB119" s="250" t="e">
        <f ca="1">(CA119+(Variables!$E$20/Variables!$C$20)*CA83/Variables!$B$13)</f>
        <v>#DIV/0!</v>
      </c>
      <c r="CC119" s="250" t="e">
        <f ca="1">(CB119+(Variables!$E$20/Variables!$C$20)*CB83/Variables!$B$13)</f>
        <v>#DIV/0!</v>
      </c>
      <c r="CD119" s="250" t="e">
        <f ca="1">(CC119+(Variables!$E$20/Variables!$C$20)*CC83/Variables!$B$13)</f>
        <v>#DIV/0!</v>
      </c>
      <c r="CE119" s="250" t="e">
        <f ca="1">(CD119+(Variables!$E$20/Variables!$C$20)*CD83/Variables!$B$13)</f>
        <v>#DIV/0!</v>
      </c>
      <c r="CF119" s="250" t="e">
        <f ca="1">(CE119+(Variables!$E$20/Variables!$C$20)*CE83/Variables!$B$13)</f>
        <v>#DIV/0!</v>
      </c>
      <c r="CG119" s="250" t="e">
        <f ca="1">(CF119+(Variables!$E$20/Variables!$C$20)*CF83/Variables!$B$13)</f>
        <v>#DIV/0!</v>
      </c>
      <c r="CH119" s="250" t="e">
        <f ca="1">(CG119+(Variables!$E$20/Variables!$C$20)*CG83/Variables!$B$13)</f>
        <v>#DIV/0!</v>
      </c>
      <c r="CI119" s="250" t="e">
        <f ca="1">(CH119+(Variables!$E$20/Variables!$C$20)*CH83/Variables!$B$13)</f>
        <v>#DIV/0!</v>
      </c>
      <c r="CJ119" s="250" t="e">
        <f ca="1">(CI119+(Variables!$E$20/Variables!$C$20)*CI83/Variables!$B$13)</f>
        <v>#DIV/0!</v>
      </c>
      <c r="CK119" s="250" t="e">
        <f ca="1">(CJ119+(Variables!$E$20/Variables!$C$20)*CJ83/Variables!$B$13)</f>
        <v>#DIV/0!</v>
      </c>
      <c r="CL119" s="250" t="e">
        <f ca="1">(CK119+(Variables!$E$20/Variables!$C$20)*CK83/Variables!$B$13)</f>
        <v>#DIV/0!</v>
      </c>
      <c r="CM119" s="250" t="e">
        <f ca="1">(CL119+(Variables!$E$20/Variables!$C$20)*CL83/Variables!$B$13)</f>
        <v>#DIV/0!</v>
      </c>
      <c r="CN119" s="250" t="e">
        <f ca="1">(CM119+(Variables!$E$20/Variables!$C$20)*CM83/Variables!$B$13)</f>
        <v>#DIV/0!</v>
      </c>
      <c r="CO119" s="250" t="e">
        <f ca="1">(CN119+(Variables!$E$20/Variables!$C$20)*CN83/Variables!$B$13)</f>
        <v>#DIV/0!</v>
      </c>
      <c r="CP119" s="250" t="e">
        <f ca="1">(CO119+(Variables!$E$20/Variables!$C$20)*CO83/Variables!$B$13)</f>
        <v>#DIV/0!</v>
      </c>
      <c r="CQ119" s="250" t="e">
        <f ca="1">(CP119+(Variables!$E$20/Variables!$C$20)*CP83/Variables!$B$13)</f>
        <v>#DIV/0!</v>
      </c>
      <c r="CR119" s="250" t="e">
        <f ca="1">(CQ119+(Variables!$E$20/Variables!$C$20)*CQ83/Variables!$B$13)</f>
        <v>#DIV/0!</v>
      </c>
      <c r="CS119" s="250" t="e">
        <f ca="1">(CR119+(Variables!$E$20/Variables!$C$20)*CR83/Variables!$B$13)</f>
        <v>#DIV/0!</v>
      </c>
      <c r="CT119" s="250" t="e">
        <f ca="1">(CS119+(Variables!$E$20/Variables!$C$20)*CS83/Variables!$B$13)</f>
        <v>#DIV/0!</v>
      </c>
      <c r="CU119" s="250" t="e">
        <f ca="1">(CT119+(Variables!$E$20/Variables!$C$20)*CT83/Variables!$B$13)</f>
        <v>#DIV/0!</v>
      </c>
      <c r="CV119" s="250" t="e">
        <f ca="1">(CU119+(Variables!$E$20/Variables!$C$20)*CU83/Variables!$B$13)</f>
        <v>#DIV/0!</v>
      </c>
      <c r="CW119" s="250" t="e">
        <f ca="1">(CV119+(Variables!$E$20/Variables!$C$20)*CV83/Variables!$B$13)</f>
        <v>#DIV/0!</v>
      </c>
      <c r="CX119" s="250" t="e">
        <f ca="1">(CW119+(Variables!$E$20/Variables!$C$20)*CW83/Variables!$B$13)</f>
        <v>#DIV/0!</v>
      </c>
      <c r="CY119" s="250" t="e">
        <f ca="1">(CX119+(Variables!$E$20/Variables!$C$20)*CX83/Variables!$B$13)</f>
        <v>#DIV/0!</v>
      </c>
      <c r="CZ119" s="250" t="e">
        <f ca="1">(CY119+(Variables!$E$20/Variables!$C$20)*CY83/Variables!$B$13)</f>
        <v>#DIV/0!</v>
      </c>
      <c r="DA119" s="250" t="e">
        <f ca="1">(CZ119+(Variables!$E$20/Variables!$C$20)*CZ83/Variables!$B$13)</f>
        <v>#DIV/0!</v>
      </c>
      <c r="DB119" s="250" t="e">
        <f ca="1">(DA119+(Variables!$E$20/Variables!$C$20)*DA83/Variables!$B$13)</f>
        <v>#DIV/0!</v>
      </c>
      <c r="DC119" s="250" t="e">
        <f ca="1">(DB119+(Variables!$E$20/Variables!$C$20)*DB83/Variables!$B$13)</f>
        <v>#DIV/0!</v>
      </c>
      <c r="DD119" s="250" t="e">
        <f ca="1">(DC119+(Variables!$E$20/Variables!$C$20)*DC83/Variables!$B$13)</f>
        <v>#DIV/0!</v>
      </c>
      <c r="DE119" s="250" t="e">
        <f ca="1">(DD119+(Variables!$E$20/Variables!$C$20)*DD83/Variables!$B$13)</f>
        <v>#DIV/0!</v>
      </c>
      <c r="DF119" s="250" t="e">
        <f ca="1">(DE119+(Variables!$E$20/Variables!$C$20)*DE83/Variables!$B$13)</f>
        <v>#DIV/0!</v>
      </c>
      <c r="DG119" s="250" t="e">
        <f ca="1">(DF119+(Variables!$E$20/Variables!$C$20)*DF83/Variables!$B$13)</f>
        <v>#DIV/0!</v>
      </c>
      <c r="DH119" s="250" t="e">
        <f ca="1">(DG119+(Variables!$E$20/Variables!$C$20)*DG83/Variables!$B$13)</f>
        <v>#DIV/0!</v>
      </c>
      <c r="DI119" s="250" t="e">
        <f ca="1">(DH119+(Variables!$E$20/Variables!$C$20)*DH83/Variables!$B$13)</f>
        <v>#DIV/0!</v>
      </c>
      <c r="DJ119" s="250" t="e">
        <f ca="1">(DI119+(Variables!$E$20/Variables!$C$20)*DI83/Variables!$B$13)</f>
        <v>#DIV/0!</v>
      </c>
      <c r="DK119" s="250" t="e">
        <f ca="1">(DJ119+(Variables!$E$20/Variables!$C$20)*DJ83/Variables!$B$13)</f>
        <v>#DIV/0!</v>
      </c>
      <c r="DL119" s="250" t="e">
        <f ca="1">(DK119+(Variables!$E$20/Variables!$C$20)*DK83/Variables!$B$13)</f>
        <v>#DIV/0!</v>
      </c>
      <c r="DM119" s="250" t="e">
        <f ca="1">(DL119+(Variables!$E$20/Variables!$C$20)*DL83/Variables!$B$13)</f>
        <v>#DIV/0!</v>
      </c>
      <c r="DN119" s="250" t="e">
        <f ca="1">(DM119+(Variables!$E$20/Variables!$C$20)*DM83/Variables!$B$13)</f>
        <v>#DIV/0!</v>
      </c>
      <c r="DO119" s="250" t="e">
        <f ca="1">(DN119+(Variables!$E$20/Variables!$C$20)*DN83/Variables!$B$13)</f>
        <v>#DIV/0!</v>
      </c>
      <c r="DP119" s="250" t="e">
        <f ca="1">(DO119+(Variables!$E$20/Variables!$C$20)*DO83/Variables!$B$13)</f>
        <v>#DIV/0!</v>
      </c>
      <c r="DQ119" s="250" t="e">
        <f ca="1">(DP119+(Variables!$E$20/Variables!$C$20)*DP83/Variables!$B$13)</f>
        <v>#DIV/0!</v>
      </c>
      <c r="DR119" s="250" t="e">
        <f ca="1">(DQ119+(Variables!$E$20/Variables!$C$20)*DQ83/Variables!$B$13)</f>
        <v>#DIV/0!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>(E120+(Variables!$E$21/Variables!$C$21)*E84/Variables!$B$13)</f>
        <v>0</v>
      </c>
      <c r="G120" s="250" t="e">
        <f ca="1">(F120+(Variables!$E$21/Variables!$C$21)*F84/Variables!$B$13)</f>
        <v>#DIV/0!</v>
      </c>
      <c r="H120" s="250" t="e">
        <f ca="1">(G120+(Variables!$E$21/Variables!$C$21)*G84/Variables!$B$13)</f>
        <v>#DIV/0!</v>
      </c>
      <c r="I120" s="250" t="e">
        <f ca="1">(H120+(Variables!$E$21/Variables!$C$21)*H84/Variables!$B$13)</f>
        <v>#DIV/0!</v>
      </c>
      <c r="J120" s="250" t="e">
        <f ca="1">(I120+(Variables!$E$21/Variables!$C$21)*I84/Variables!$B$13)</f>
        <v>#DIV/0!</v>
      </c>
      <c r="K120" s="250" t="e">
        <f ca="1">(J120+(Variables!$E$21/Variables!$C$21)*J84/Variables!$B$13)</f>
        <v>#DIV/0!</v>
      </c>
      <c r="L120" s="250" t="e">
        <f ca="1">(K120+(Variables!$E$21/Variables!$C$21)*K84/Variables!$B$13)</f>
        <v>#DIV/0!</v>
      </c>
      <c r="M120" s="250" t="e">
        <f ca="1">(L120+(Variables!$E$21/Variables!$C$21)*L84/Variables!$B$13)</f>
        <v>#DIV/0!</v>
      </c>
      <c r="N120" s="250" t="e">
        <f ca="1">(M120+(Variables!$E$21/Variables!$C$21)*M84/Variables!$B$13)</f>
        <v>#DIV/0!</v>
      </c>
      <c r="O120" s="250" t="e">
        <f ca="1">(N120+(Variables!$E$21/Variables!$C$21)*N84/Variables!$B$13)</f>
        <v>#DIV/0!</v>
      </c>
      <c r="P120" s="250" t="e">
        <f ca="1">(O120+(Variables!$E$21/Variables!$C$21)*O84/Variables!$B$13)</f>
        <v>#DIV/0!</v>
      </c>
      <c r="Q120" s="250" t="e">
        <f ca="1">(P120+(Variables!$E$21/Variables!$C$21)*P84/Variables!$B$13)</f>
        <v>#DIV/0!</v>
      </c>
      <c r="R120" s="250" t="e">
        <f ca="1">(Q120+(Variables!$E$21/Variables!$C$21)*Q84/Variables!$B$13)</f>
        <v>#DIV/0!</v>
      </c>
      <c r="S120" s="250" t="e">
        <f ca="1">(R120+(Variables!$E$21/Variables!$C$21)*R84/Variables!$B$13)</f>
        <v>#DIV/0!</v>
      </c>
      <c r="T120" s="250" t="e">
        <f ca="1">(S120+(Variables!$E$21/Variables!$C$21)*S84/Variables!$B$13)</f>
        <v>#DIV/0!</v>
      </c>
      <c r="U120" s="250" t="e">
        <f ca="1">(T120+(Variables!$E$21/Variables!$C$21)*T84/Variables!$B$13)</f>
        <v>#DIV/0!</v>
      </c>
      <c r="V120" s="250" t="e">
        <f ca="1">(U120+(Variables!$E$21/Variables!$C$21)*U84/Variables!$B$13)</f>
        <v>#DIV/0!</v>
      </c>
      <c r="W120" s="250" t="e">
        <f ca="1">(V120+(Variables!$E$21/Variables!$C$21)*V84/Variables!$B$13)</f>
        <v>#DIV/0!</v>
      </c>
      <c r="X120" s="250" t="e">
        <f ca="1">(W120+(Variables!$E$21/Variables!$C$21)*W84/Variables!$B$13)</f>
        <v>#DIV/0!</v>
      </c>
      <c r="Y120" s="250" t="e">
        <f ca="1">(X120+(Variables!$E$21/Variables!$C$21)*X84/Variables!$B$13)</f>
        <v>#DIV/0!</v>
      </c>
      <c r="Z120" s="250" t="e">
        <f ca="1">(Y120+(Variables!$E$21/Variables!$C$21)*Y84/Variables!$B$13)</f>
        <v>#DIV/0!</v>
      </c>
      <c r="AA120" s="250" t="e">
        <f ca="1">(Z120+(Variables!$E$21/Variables!$C$21)*Z84/Variables!$B$13)</f>
        <v>#DIV/0!</v>
      </c>
      <c r="AB120" s="250" t="e">
        <f ca="1">(AA120+(Variables!$E$21/Variables!$C$21)*AA84/Variables!$B$13)</f>
        <v>#DIV/0!</v>
      </c>
      <c r="AC120" s="250" t="e">
        <f ca="1">(AB120+(Variables!$E$21/Variables!$C$21)*AB84/Variables!$B$13)</f>
        <v>#DIV/0!</v>
      </c>
      <c r="AD120" s="250" t="e">
        <f ca="1">(AC120+(Variables!$E$21/Variables!$C$21)*AC84/Variables!$B$13)</f>
        <v>#DIV/0!</v>
      </c>
      <c r="AE120" s="250" t="e">
        <f ca="1">(AD120+(Variables!$E$21/Variables!$C$21)*AD84/Variables!$B$13)</f>
        <v>#DIV/0!</v>
      </c>
      <c r="AF120" s="250" t="e">
        <f ca="1">(AE120+(Variables!$E$21/Variables!$C$21)*AE84/Variables!$B$13)</f>
        <v>#DIV/0!</v>
      </c>
      <c r="AG120" s="250" t="e">
        <f ca="1">(AF120+(Variables!$E$21/Variables!$C$21)*AF84/Variables!$B$13)</f>
        <v>#DIV/0!</v>
      </c>
      <c r="AH120" s="250" t="e">
        <f ca="1">(AG120+(Variables!$E$21/Variables!$C$21)*AG84/Variables!$B$13)</f>
        <v>#DIV/0!</v>
      </c>
      <c r="AI120" s="250" t="e">
        <f ca="1">(AH120+(Variables!$E$21/Variables!$C$21)*AH84/Variables!$B$13)</f>
        <v>#DIV/0!</v>
      </c>
      <c r="AJ120" s="250" t="e">
        <f ca="1">(AI120+(Variables!$E$21/Variables!$C$21)*AI84/Variables!$B$13)</f>
        <v>#DIV/0!</v>
      </c>
      <c r="AK120" s="250" t="e">
        <f ca="1">(AJ120+(Variables!$E$21/Variables!$C$21)*AJ84/Variables!$B$13)</f>
        <v>#DIV/0!</v>
      </c>
      <c r="AL120" s="250" t="e">
        <f ca="1">(AK120+(Variables!$E$21/Variables!$C$21)*AK84/Variables!$B$13)</f>
        <v>#DIV/0!</v>
      </c>
      <c r="AM120" s="250" t="e">
        <f ca="1">(AL120+(Variables!$E$21/Variables!$C$21)*AL84/Variables!$B$13)</f>
        <v>#DIV/0!</v>
      </c>
      <c r="AN120" s="250" t="e">
        <f ca="1">(AM120+(Variables!$E$21/Variables!$C$21)*AM84/Variables!$B$13)</f>
        <v>#DIV/0!</v>
      </c>
      <c r="AO120" s="250" t="e">
        <f ca="1">(AN120+(Variables!$E$21/Variables!$C$21)*AN84/Variables!$B$13)</f>
        <v>#DIV/0!</v>
      </c>
      <c r="AP120" s="250" t="e">
        <f ca="1">(AO120+(Variables!$E$21/Variables!$C$21)*AO84/Variables!$B$13)</f>
        <v>#DIV/0!</v>
      </c>
      <c r="AQ120" s="250" t="e">
        <f ca="1">(AP120+(Variables!$E$21/Variables!$C$21)*AP84/Variables!$B$13)</f>
        <v>#DIV/0!</v>
      </c>
      <c r="AR120" s="250" t="e">
        <f ca="1">(AQ120+(Variables!$E$21/Variables!$C$21)*AQ84/Variables!$B$13)</f>
        <v>#DIV/0!</v>
      </c>
      <c r="AS120" s="250" t="e">
        <f ca="1">(AR120+(Variables!$E$21/Variables!$C$21)*AR84/Variables!$B$13)</f>
        <v>#DIV/0!</v>
      </c>
      <c r="AT120" s="250" t="e">
        <f ca="1">(AS120+(Variables!$E$21/Variables!$C$21)*AS84/Variables!$B$13)</f>
        <v>#DIV/0!</v>
      </c>
      <c r="AU120" s="250" t="e">
        <f ca="1">(AT120+(Variables!$E$21/Variables!$C$21)*AT84/Variables!$B$13)</f>
        <v>#DIV/0!</v>
      </c>
      <c r="AV120" s="250" t="e">
        <f ca="1">(AU120+(Variables!$E$21/Variables!$C$21)*AU84/Variables!$B$13)</f>
        <v>#DIV/0!</v>
      </c>
      <c r="AW120" s="250" t="e">
        <f ca="1">(AV120+(Variables!$E$21/Variables!$C$21)*AV84/Variables!$B$13)</f>
        <v>#DIV/0!</v>
      </c>
      <c r="AX120" s="250" t="e">
        <f ca="1">(AW120+(Variables!$E$21/Variables!$C$21)*AW84/Variables!$B$13)</f>
        <v>#DIV/0!</v>
      </c>
      <c r="AY120" s="250" t="e">
        <f ca="1">(AX120+(Variables!$E$21/Variables!$C$21)*AX84/Variables!$B$13)</f>
        <v>#DIV/0!</v>
      </c>
      <c r="AZ120" s="250" t="e">
        <f ca="1">(AY120+(Variables!$E$21/Variables!$C$21)*AY84/Variables!$B$13)</f>
        <v>#DIV/0!</v>
      </c>
      <c r="BA120" s="250" t="e">
        <f ca="1">(AZ120+(Variables!$E$21/Variables!$C$21)*AZ84/Variables!$B$13)</f>
        <v>#DIV/0!</v>
      </c>
      <c r="BB120" s="250" t="e">
        <f ca="1">(BA120+(Variables!$E$21/Variables!$C$21)*BA84/Variables!$B$13)</f>
        <v>#DIV/0!</v>
      </c>
      <c r="BC120" s="250" t="e">
        <f ca="1">(BB120+(Variables!$E$21/Variables!$C$21)*BB84/Variables!$B$13)</f>
        <v>#DIV/0!</v>
      </c>
      <c r="BD120" s="250" t="e">
        <f ca="1">(BC120+(Variables!$E$21/Variables!$C$21)*BC84/Variables!$B$13)</f>
        <v>#DIV/0!</v>
      </c>
      <c r="BE120" s="250" t="e">
        <f ca="1">(BD120+(Variables!$E$21/Variables!$C$21)*BD84/Variables!$B$13)</f>
        <v>#DIV/0!</v>
      </c>
      <c r="BF120" s="250" t="e">
        <f ca="1">(BE120+(Variables!$E$21/Variables!$C$21)*BE84/Variables!$B$13)</f>
        <v>#DIV/0!</v>
      </c>
      <c r="BG120" s="250" t="e">
        <f ca="1">(BF120+(Variables!$E$21/Variables!$C$21)*BF84/Variables!$B$13)</f>
        <v>#DIV/0!</v>
      </c>
      <c r="BH120" s="250" t="e">
        <f ca="1">(BG120+(Variables!$E$21/Variables!$C$21)*BG84/Variables!$B$13)</f>
        <v>#DIV/0!</v>
      </c>
      <c r="BI120" s="250" t="e">
        <f ca="1">(BH120+(Variables!$E$21/Variables!$C$21)*BH84/Variables!$B$13)</f>
        <v>#DIV/0!</v>
      </c>
      <c r="BJ120" s="250" t="e">
        <f ca="1">(BI120+(Variables!$E$21/Variables!$C$21)*BI84/Variables!$B$13)</f>
        <v>#DIV/0!</v>
      </c>
      <c r="BK120" s="250" t="e">
        <f ca="1">(BJ120+(Variables!$E$21/Variables!$C$21)*BJ84/Variables!$B$13)</f>
        <v>#DIV/0!</v>
      </c>
      <c r="BL120" s="250" t="e">
        <f ca="1">(BK120+(Variables!$E$21/Variables!$C$21)*BK84/Variables!$B$13)</f>
        <v>#DIV/0!</v>
      </c>
      <c r="BM120" s="250" t="e">
        <f ca="1">(BL120+(Variables!$E$21/Variables!$C$21)*BL84/Variables!$B$13)</f>
        <v>#DIV/0!</v>
      </c>
      <c r="BN120" s="250" t="e">
        <f ca="1">(BM120+(Variables!$E$21/Variables!$C$21)*BM84/Variables!$B$13)</f>
        <v>#DIV/0!</v>
      </c>
      <c r="BO120" s="250" t="e">
        <f ca="1">(BN120+(Variables!$E$21/Variables!$C$21)*BN84/Variables!$B$13)</f>
        <v>#DIV/0!</v>
      </c>
      <c r="BP120" s="250" t="e">
        <f ca="1">(BO120+(Variables!$E$21/Variables!$C$21)*BO84/Variables!$B$13)</f>
        <v>#DIV/0!</v>
      </c>
      <c r="BQ120" s="250" t="e">
        <f ca="1">(BP120+(Variables!$E$21/Variables!$C$21)*BP84/Variables!$B$13)</f>
        <v>#DIV/0!</v>
      </c>
      <c r="BR120" s="250" t="e">
        <f ca="1">(BQ120+(Variables!$E$21/Variables!$C$21)*BQ84/Variables!$B$13)</f>
        <v>#DIV/0!</v>
      </c>
      <c r="BS120" s="250" t="e">
        <f ca="1">(BR120+(Variables!$E$21/Variables!$C$21)*BR84/Variables!$B$13)</f>
        <v>#DIV/0!</v>
      </c>
      <c r="BT120" s="250" t="e">
        <f ca="1">(BS120+(Variables!$E$21/Variables!$C$21)*BS84/Variables!$B$13)</f>
        <v>#DIV/0!</v>
      </c>
      <c r="BU120" s="250" t="e">
        <f ca="1">(BT120+(Variables!$E$21/Variables!$C$21)*BT84/Variables!$B$13)</f>
        <v>#DIV/0!</v>
      </c>
      <c r="BV120" s="250" t="e">
        <f ca="1">(BU120+(Variables!$E$21/Variables!$C$21)*BU84/Variables!$B$13)</f>
        <v>#DIV/0!</v>
      </c>
      <c r="BW120" s="250" t="e">
        <f ca="1">(BV120+(Variables!$E$21/Variables!$C$21)*BV84/Variables!$B$13)</f>
        <v>#DIV/0!</v>
      </c>
      <c r="BX120" s="250" t="e">
        <f ca="1">(BW120+(Variables!$E$21/Variables!$C$21)*BW84/Variables!$B$13)</f>
        <v>#DIV/0!</v>
      </c>
      <c r="BY120" s="250" t="e">
        <f ca="1">(BX120+(Variables!$E$21/Variables!$C$21)*BX84/Variables!$B$13)</f>
        <v>#DIV/0!</v>
      </c>
      <c r="BZ120" s="250" t="e">
        <f ca="1">(BY120+(Variables!$E$21/Variables!$C$21)*BY84/Variables!$B$13)</f>
        <v>#DIV/0!</v>
      </c>
      <c r="CA120" s="250" t="e">
        <f ca="1">(BZ120+(Variables!$E$21/Variables!$C$21)*BZ84/Variables!$B$13)</f>
        <v>#DIV/0!</v>
      </c>
      <c r="CB120" s="250" t="e">
        <f ca="1">(CA120+(Variables!$E$21/Variables!$C$21)*CA84/Variables!$B$13)</f>
        <v>#DIV/0!</v>
      </c>
      <c r="CC120" s="250" t="e">
        <f ca="1">(CB120+(Variables!$E$21/Variables!$C$21)*CB84/Variables!$B$13)</f>
        <v>#DIV/0!</v>
      </c>
      <c r="CD120" s="250" t="e">
        <f ca="1">(CC120+(Variables!$E$21/Variables!$C$21)*CC84/Variables!$B$13)</f>
        <v>#DIV/0!</v>
      </c>
      <c r="CE120" s="250" t="e">
        <f ca="1">(CD120+(Variables!$E$21/Variables!$C$21)*CD84/Variables!$B$13)</f>
        <v>#DIV/0!</v>
      </c>
      <c r="CF120" s="250" t="e">
        <f ca="1">(CE120+(Variables!$E$21/Variables!$C$21)*CE84/Variables!$B$13)</f>
        <v>#DIV/0!</v>
      </c>
      <c r="CG120" s="250" t="e">
        <f ca="1">(CF120+(Variables!$E$21/Variables!$C$21)*CF84/Variables!$B$13)</f>
        <v>#DIV/0!</v>
      </c>
      <c r="CH120" s="250" t="e">
        <f ca="1">(CG120+(Variables!$E$21/Variables!$C$21)*CG84/Variables!$B$13)</f>
        <v>#DIV/0!</v>
      </c>
      <c r="CI120" s="250" t="e">
        <f ca="1">(CH120+(Variables!$E$21/Variables!$C$21)*CH84/Variables!$B$13)</f>
        <v>#DIV/0!</v>
      </c>
      <c r="CJ120" s="250" t="e">
        <f ca="1">(CI120+(Variables!$E$21/Variables!$C$21)*CI84/Variables!$B$13)</f>
        <v>#DIV/0!</v>
      </c>
      <c r="CK120" s="250" t="e">
        <f ca="1">(CJ120+(Variables!$E$21/Variables!$C$21)*CJ84/Variables!$B$13)</f>
        <v>#DIV/0!</v>
      </c>
      <c r="CL120" s="250" t="e">
        <f ca="1">(CK120+(Variables!$E$21/Variables!$C$21)*CK84/Variables!$B$13)</f>
        <v>#DIV/0!</v>
      </c>
      <c r="CM120" s="250" t="e">
        <f ca="1">(CL120+(Variables!$E$21/Variables!$C$21)*CL84/Variables!$B$13)</f>
        <v>#DIV/0!</v>
      </c>
      <c r="CN120" s="250" t="e">
        <f ca="1">(CM120+(Variables!$E$21/Variables!$C$21)*CM84/Variables!$B$13)</f>
        <v>#DIV/0!</v>
      </c>
      <c r="CO120" s="250" t="e">
        <f ca="1">(CN120+(Variables!$E$21/Variables!$C$21)*CN84/Variables!$B$13)</f>
        <v>#DIV/0!</v>
      </c>
      <c r="CP120" s="250" t="e">
        <f ca="1">(CO120+(Variables!$E$21/Variables!$C$21)*CO84/Variables!$B$13)</f>
        <v>#DIV/0!</v>
      </c>
      <c r="CQ120" s="250" t="e">
        <f ca="1">(CP120+(Variables!$E$21/Variables!$C$21)*CP84/Variables!$B$13)</f>
        <v>#DIV/0!</v>
      </c>
      <c r="CR120" s="250" t="e">
        <f ca="1">(CQ120+(Variables!$E$21/Variables!$C$21)*CQ84/Variables!$B$13)</f>
        <v>#DIV/0!</v>
      </c>
      <c r="CS120" s="250" t="e">
        <f ca="1">(CR120+(Variables!$E$21/Variables!$C$21)*CR84/Variables!$B$13)</f>
        <v>#DIV/0!</v>
      </c>
      <c r="CT120" s="250" t="e">
        <f ca="1">(CS120+(Variables!$E$21/Variables!$C$21)*CS84/Variables!$B$13)</f>
        <v>#DIV/0!</v>
      </c>
      <c r="CU120" s="250" t="e">
        <f ca="1">(CT120+(Variables!$E$21/Variables!$C$21)*CT84/Variables!$B$13)</f>
        <v>#DIV/0!</v>
      </c>
      <c r="CV120" s="250" t="e">
        <f ca="1">(CU120+(Variables!$E$21/Variables!$C$21)*CU84/Variables!$B$13)</f>
        <v>#DIV/0!</v>
      </c>
      <c r="CW120" s="250" t="e">
        <f ca="1">(CV120+(Variables!$E$21/Variables!$C$21)*CV84/Variables!$B$13)</f>
        <v>#DIV/0!</v>
      </c>
      <c r="CX120" s="250" t="e">
        <f ca="1">(CW120+(Variables!$E$21/Variables!$C$21)*CW84/Variables!$B$13)</f>
        <v>#DIV/0!</v>
      </c>
      <c r="CY120" s="250" t="e">
        <f ca="1">(CX120+(Variables!$E$21/Variables!$C$21)*CX84/Variables!$B$13)</f>
        <v>#DIV/0!</v>
      </c>
      <c r="CZ120" s="250" t="e">
        <f ca="1">(CY120+(Variables!$E$21/Variables!$C$21)*CY84/Variables!$B$13)</f>
        <v>#DIV/0!</v>
      </c>
      <c r="DA120" s="250" t="e">
        <f ca="1">(CZ120+(Variables!$E$21/Variables!$C$21)*CZ84/Variables!$B$13)</f>
        <v>#DIV/0!</v>
      </c>
      <c r="DB120" s="250" t="e">
        <f ca="1">(DA120+(Variables!$E$21/Variables!$C$21)*DA84/Variables!$B$13)</f>
        <v>#DIV/0!</v>
      </c>
      <c r="DC120" s="250" t="e">
        <f ca="1">(DB120+(Variables!$E$21/Variables!$C$21)*DB84/Variables!$B$13)</f>
        <v>#DIV/0!</v>
      </c>
      <c r="DD120" s="250" t="e">
        <f ca="1">(DC120+(Variables!$E$21/Variables!$C$21)*DC84/Variables!$B$13)</f>
        <v>#DIV/0!</v>
      </c>
      <c r="DE120" s="250" t="e">
        <f ca="1">(DD120+(Variables!$E$21/Variables!$C$21)*DD84/Variables!$B$13)</f>
        <v>#DIV/0!</v>
      </c>
      <c r="DF120" s="250" t="e">
        <f ca="1">(DE120+(Variables!$E$21/Variables!$C$21)*DE84/Variables!$B$13)</f>
        <v>#DIV/0!</v>
      </c>
      <c r="DG120" s="250" t="e">
        <f ca="1">(DF120+(Variables!$E$21/Variables!$C$21)*DF84/Variables!$B$13)</f>
        <v>#DIV/0!</v>
      </c>
      <c r="DH120" s="250" t="e">
        <f ca="1">(DG120+(Variables!$E$21/Variables!$C$21)*DG84/Variables!$B$13)</f>
        <v>#DIV/0!</v>
      </c>
      <c r="DI120" s="250" t="e">
        <f ca="1">(DH120+(Variables!$E$21/Variables!$C$21)*DH84/Variables!$B$13)</f>
        <v>#DIV/0!</v>
      </c>
      <c r="DJ120" s="250" t="e">
        <f ca="1">(DI120+(Variables!$E$21/Variables!$C$21)*DI84/Variables!$B$13)</f>
        <v>#DIV/0!</v>
      </c>
      <c r="DK120" s="250" t="e">
        <f ca="1">(DJ120+(Variables!$E$21/Variables!$C$21)*DJ84/Variables!$B$13)</f>
        <v>#DIV/0!</v>
      </c>
      <c r="DL120" s="250" t="e">
        <f ca="1">(DK120+(Variables!$E$21/Variables!$C$21)*DK84/Variables!$B$13)</f>
        <v>#DIV/0!</v>
      </c>
      <c r="DM120" s="250" t="e">
        <f ca="1">(DL120+(Variables!$E$21/Variables!$C$21)*DL84/Variables!$B$13)</f>
        <v>#DIV/0!</v>
      </c>
      <c r="DN120" s="250" t="e">
        <f ca="1">(DM120+(Variables!$E$21/Variables!$C$21)*DM84/Variables!$B$13)</f>
        <v>#DIV/0!</v>
      </c>
      <c r="DO120" s="250" t="e">
        <f ca="1">(DN120+(Variables!$E$21/Variables!$C$21)*DN84/Variables!$B$13)</f>
        <v>#DIV/0!</v>
      </c>
      <c r="DP120" s="250" t="e">
        <f ca="1">(DO120+(Variables!$E$21/Variables!$C$21)*DO84/Variables!$B$13)</f>
        <v>#DIV/0!</v>
      </c>
      <c r="DQ120" s="250" t="e">
        <f ca="1">(DP120+(Variables!$E$21/Variables!$C$21)*DP84/Variables!$B$13)</f>
        <v>#DIV/0!</v>
      </c>
      <c r="DR120" s="250" t="e">
        <f ca="1">(DQ120+(Variables!$E$21/Variables!$C$21)*DQ84/Variables!$B$13)</f>
        <v>#DIV/0!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>(E121+(Variables!$E$22/Variables!$C$22)*E85/Variables!$B$13)</f>
        <v>0</v>
      </c>
      <c r="G121" s="250" t="e">
        <f ca="1">(F121+(Variables!$E$22/Variables!$C$22)*F85/Variables!$B$13)</f>
        <v>#DIV/0!</v>
      </c>
      <c r="H121" s="250" t="e">
        <f ca="1">(G121+(Variables!$E$22/Variables!$C$22)*G85/Variables!$B$13)</f>
        <v>#DIV/0!</v>
      </c>
      <c r="I121" s="250" t="e">
        <f ca="1">(H121+(Variables!$E$22/Variables!$C$22)*H85/Variables!$B$13)</f>
        <v>#DIV/0!</v>
      </c>
      <c r="J121" s="250" t="e">
        <f ca="1">(I121+(Variables!$E$22/Variables!$C$22)*I85/Variables!$B$13)</f>
        <v>#DIV/0!</v>
      </c>
      <c r="K121" s="250" t="e">
        <f ca="1">(J121+(Variables!$E$22/Variables!$C$22)*J85/Variables!$B$13)</f>
        <v>#DIV/0!</v>
      </c>
      <c r="L121" s="250" t="e">
        <f ca="1">(K121+(Variables!$E$22/Variables!$C$22)*K85/Variables!$B$13)</f>
        <v>#DIV/0!</v>
      </c>
      <c r="M121" s="250" t="e">
        <f ca="1">(L121+(Variables!$E$22/Variables!$C$22)*L85/Variables!$B$13)</f>
        <v>#DIV/0!</v>
      </c>
      <c r="N121" s="250" t="e">
        <f ca="1">(M121+(Variables!$E$22/Variables!$C$22)*M85/Variables!$B$13)</f>
        <v>#DIV/0!</v>
      </c>
      <c r="O121" s="250" t="e">
        <f ca="1">(N121+(Variables!$E$22/Variables!$C$22)*N85/Variables!$B$13)</f>
        <v>#DIV/0!</v>
      </c>
      <c r="P121" s="250" t="e">
        <f ca="1">(O121+(Variables!$E$22/Variables!$C$22)*O85/Variables!$B$13)</f>
        <v>#DIV/0!</v>
      </c>
      <c r="Q121" s="250" t="e">
        <f ca="1">(P121+(Variables!$E$22/Variables!$C$22)*P85/Variables!$B$13)</f>
        <v>#DIV/0!</v>
      </c>
      <c r="R121" s="250" t="e">
        <f ca="1">(Q121+(Variables!$E$22/Variables!$C$22)*Q85/Variables!$B$13)</f>
        <v>#DIV/0!</v>
      </c>
      <c r="S121" s="250" t="e">
        <f ca="1">(R121+(Variables!$E$22/Variables!$C$22)*R85/Variables!$B$13)</f>
        <v>#DIV/0!</v>
      </c>
      <c r="T121" s="250" t="e">
        <f ca="1">(S121+(Variables!$E$22/Variables!$C$22)*S85/Variables!$B$13)</f>
        <v>#DIV/0!</v>
      </c>
      <c r="U121" s="250" t="e">
        <f ca="1">(T121+(Variables!$E$22/Variables!$C$22)*T85/Variables!$B$13)</f>
        <v>#DIV/0!</v>
      </c>
      <c r="V121" s="250" t="e">
        <f ca="1">(U121+(Variables!$E$22/Variables!$C$22)*U85/Variables!$B$13)</f>
        <v>#DIV/0!</v>
      </c>
      <c r="W121" s="250" t="e">
        <f ca="1">(V121+(Variables!$E$22/Variables!$C$22)*V85/Variables!$B$13)</f>
        <v>#DIV/0!</v>
      </c>
      <c r="X121" s="250" t="e">
        <f ca="1">(W121+(Variables!$E$22/Variables!$C$22)*W85/Variables!$B$13)</f>
        <v>#DIV/0!</v>
      </c>
      <c r="Y121" s="250" t="e">
        <f ca="1">(X121+(Variables!$E$22/Variables!$C$22)*X85/Variables!$B$13)</f>
        <v>#DIV/0!</v>
      </c>
      <c r="Z121" s="250" t="e">
        <f ca="1">(Y121+(Variables!$E$22/Variables!$C$22)*Y85/Variables!$B$13)</f>
        <v>#DIV/0!</v>
      </c>
      <c r="AA121" s="250" t="e">
        <f ca="1">(Z121+(Variables!$E$22/Variables!$C$22)*Z85/Variables!$B$13)</f>
        <v>#DIV/0!</v>
      </c>
      <c r="AB121" s="250" t="e">
        <f ca="1">(AA121+(Variables!$E$22/Variables!$C$22)*AA85/Variables!$B$13)</f>
        <v>#DIV/0!</v>
      </c>
      <c r="AC121" s="250" t="e">
        <f ca="1">(AB121+(Variables!$E$22/Variables!$C$22)*AB85/Variables!$B$13)</f>
        <v>#DIV/0!</v>
      </c>
      <c r="AD121" s="250" t="e">
        <f ca="1">(AC121+(Variables!$E$22/Variables!$C$22)*AC85/Variables!$B$13)</f>
        <v>#DIV/0!</v>
      </c>
      <c r="AE121" s="250" t="e">
        <f ca="1">(AD121+(Variables!$E$22/Variables!$C$22)*AD85/Variables!$B$13)</f>
        <v>#DIV/0!</v>
      </c>
      <c r="AF121" s="250" t="e">
        <f ca="1">(AE121+(Variables!$E$22/Variables!$C$22)*AE85/Variables!$B$13)</f>
        <v>#DIV/0!</v>
      </c>
      <c r="AG121" s="250" t="e">
        <f ca="1">(AF121+(Variables!$E$22/Variables!$C$22)*AF85/Variables!$B$13)</f>
        <v>#DIV/0!</v>
      </c>
      <c r="AH121" s="250" t="e">
        <f ca="1">(AG121+(Variables!$E$22/Variables!$C$22)*AG85/Variables!$B$13)</f>
        <v>#DIV/0!</v>
      </c>
      <c r="AI121" s="250" t="e">
        <f ca="1">(AH121+(Variables!$E$22/Variables!$C$22)*AH85/Variables!$B$13)</f>
        <v>#DIV/0!</v>
      </c>
      <c r="AJ121" s="250" t="e">
        <f ca="1">(AI121+(Variables!$E$22/Variables!$C$22)*AI85/Variables!$B$13)</f>
        <v>#DIV/0!</v>
      </c>
      <c r="AK121" s="250" t="e">
        <f ca="1">(AJ121+(Variables!$E$22/Variables!$C$22)*AJ85/Variables!$B$13)</f>
        <v>#DIV/0!</v>
      </c>
      <c r="AL121" s="250" t="e">
        <f ca="1">(AK121+(Variables!$E$22/Variables!$C$22)*AK85/Variables!$B$13)</f>
        <v>#DIV/0!</v>
      </c>
      <c r="AM121" s="250" t="e">
        <f ca="1">(AL121+(Variables!$E$22/Variables!$C$22)*AL85/Variables!$B$13)</f>
        <v>#DIV/0!</v>
      </c>
      <c r="AN121" s="250" t="e">
        <f ca="1">(AM121+(Variables!$E$22/Variables!$C$22)*AM85/Variables!$B$13)</f>
        <v>#DIV/0!</v>
      </c>
      <c r="AO121" s="250" t="e">
        <f ca="1">(AN121+(Variables!$E$22/Variables!$C$22)*AN85/Variables!$B$13)</f>
        <v>#DIV/0!</v>
      </c>
      <c r="AP121" s="250" t="e">
        <f ca="1">(AO121+(Variables!$E$22/Variables!$C$22)*AO85/Variables!$B$13)</f>
        <v>#DIV/0!</v>
      </c>
      <c r="AQ121" s="250" t="e">
        <f ca="1">(AP121+(Variables!$E$22/Variables!$C$22)*AP85/Variables!$B$13)</f>
        <v>#DIV/0!</v>
      </c>
      <c r="AR121" s="250" t="e">
        <f ca="1">(AQ121+(Variables!$E$22/Variables!$C$22)*AQ85/Variables!$B$13)</f>
        <v>#DIV/0!</v>
      </c>
      <c r="AS121" s="250" t="e">
        <f ca="1">(AR121+(Variables!$E$22/Variables!$C$22)*AR85/Variables!$B$13)</f>
        <v>#DIV/0!</v>
      </c>
      <c r="AT121" s="250" t="e">
        <f ca="1">(AS121+(Variables!$E$22/Variables!$C$22)*AS85/Variables!$B$13)</f>
        <v>#DIV/0!</v>
      </c>
      <c r="AU121" s="250" t="e">
        <f ca="1">(AT121+(Variables!$E$22/Variables!$C$22)*AT85/Variables!$B$13)</f>
        <v>#DIV/0!</v>
      </c>
      <c r="AV121" s="250" t="e">
        <f ca="1">(AU121+(Variables!$E$22/Variables!$C$22)*AU85/Variables!$B$13)</f>
        <v>#DIV/0!</v>
      </c>
      <c r="AW121" s="250" t="e">
        <f ca="1">(AV121+(Variables!$E$22/Variables!$C$22)*AV85/Variables!$B$13)</f>
        <v>#DIV/0!</v>
      </c>
      <c r="AX121" s="250" t="e">
        <f ca="1">(AW121+(Variables!$E$22/Variables!$C$22)*AW85/Variables!$B$13)</f>
        <v>#DIV/0!</v>
      </c>
      <c r="AY121" s="250" t="e">
        <f ca="1">(AX121+(Variables!$E$22/Variables!$C$22)*AX85/Variables!$B$13)</f>
        <v>#DIV/0!</v>
      </c>
      <c r="AZ121" s="250" t="e">
        <f ca="1">(AY121+(Variables!$E$22/Variables!$C$22)*AY85/Variables!$B$13)</f>
        <v>#DIV/0!</v>
      </c>
      <c r="BA121" s="250" t="e">
        <f ca="1">(AZ121+(Variables!$E$22/Variables!$C$22)*AZ85/Variables!$B$13)</f>
        <v>#DIV/0!</v>
      </c>
      <c r="BB121" s="250" t="e">
        <f ca="1">(BA121+(Variables!$E$22/Variables!$C$22)*BA85/Variables!$B$13)</f>
        <v>#DIV/0!</v>
      </c>
      <c r="BC121" s="250" t="e">
        <f ca="1">(BB121+(Variables!$E$22/Variables!$C$22)*BB85/Variables!$B$13)</f>
        <v>#DIV/0!</v>
      </c>
      <c r="BD121" s="250" t="e">
        <f ca="1">(BC121+(Variables!$E$22/Variables!$C$22)*BC85/Variables!$B$13)</f>
        <v>#DIV/0!</v>
      </c>
      <c r="BE121" s="250" t="e">
        <f ca="1">(BD121+(Variables!$E$22/Variables!$C$22)*BD85/Variables!$B$13)</f>
        <v>#DIV/0!</v>
      </c>
      <c r="BF121" s="250" t="e">
        <f ca="1">(BE121+(Variables!$E$22/Variables!$C$22)*BE85/Variables!$B$13)</f>
        <v>#DIV/0!</v>
      </c>
      <c r="BG121" s="250" t="e">
        <f ca="1">(BF121+(Variables!$E$22/Variables!$C$22)*BF85/Variables!$B$13)</f>
        <v>#DIV/0!</v>
      </c>
      <c r="BH121" s="250" t="e">
        <f ca="1">(BG121+(Variables!$E$22/Variables!$C$22)*BG85/Variables!$B$13)</f>
        <v>#DIV/0!</v>
      </c>
      <c r="BI121" s="250" t="e">
        <f ca="1">(BH121+(Variables!$E$22/Variables!$C$22)*BH85/Variables!$B$13)</f>
        <v>#DIV/0!</v>
      </c>
      <c r="BJ121" s="250" t="e">
        <f ca="1">(BI121+(Variables!$E$22/Variables!$C$22)*BI85/Variables!$B$13)</f>
        <v>#DIV/0!</v>
      </c>
      <c r="BK121" s="250" t="e">
        <f ca="1">(BJ121+(Variables!$E$22/Variables!$C$22)*BJ85/Variables!$B$13)</f>
        <v>#DIV/0!</v>
      </c>
      <c r="BL121" s="250" t="e">
        <f ca="1">(BK121+(Variables!$E$22/Variables!$C$22)*BK85/Variables!$B$13)</f>
        <v>#DIV/0!</v>
      </c>
      <c r="BM121" s="250" t="e">
        <f ca="1">(BL121+(Variables!$E$22/Variables!$C$22)*BL85/Variables!$B$13)</f>
        <v>#DIV/0!</v>
      </c>
      <c r="BN121" s="250" t="e">
        <f ca="1">(BM121+(Variables!$E$22/Variables!$C$22)*BM85/Variables!$B$13)</f>
        <v>#DIV/0!</v>
      </c>
      <c r="BO121" s="250" t="e">
        <f ca="1">(BN121+(Variables!$E$22/Variables!$C$22)*BN85/Variables!$B$13)</f>
        <v>#DIV/0!</v>
      </c>
      <c r="BP121" s="250" t="e">
        <f ca="1">(BO121+(Variables!$E$22/Variables!$C$22)*BO85/Variables!$B$13)</f>
        <v>#DIV/0!</v>
      </c>
      <c r="BQ121" s="250" t="e">
        <f ca="1">(BP121+(Variables!$E$22/Variables!$C$22)*BP85/Variables!$B$13)</f>
        <v>#DIV/0!</v>
      </c>
      <c r="BR121" s="250" t="e">
        <f ca="1">(BQ121+(Variables!$E$22/Variables!$C$22)*BQ85/Variables!$B$13)</f>
        <v>#DIV/0!</v>
      </c>
      <c r="BS121" s="250" t="e">
        <f ca="1">(BR121+(Variables!$E$22/Variables!$C$22)*BR85/Variables!$B$13)</f>
        <v>#DIV/0!</v>
      </c>
      <c r="BT121" s="250" t="e">
        <f ca="1">(BS121+(Variables!$E$22/Variables!$C$22)*BS85/Variables!$B$13)</f>
        <v>#DIV/0!</v>
      </c>
      <c r="BU121" s="250" t="e">
        <f ca="1">(BT121+(Variables!$E$22/Variables!$C$22)*BT85/Variables!$B$13)</f>
        <v>#DIV/0!</v>
      </c>
      <c r="BV121" s="250" t="e">
        <f ca="1">(BU121+(Variables!$E$22/Variables!$C$22)*BU85/Variables!$B$13)</f>
        <v>#DIV/0!</v>
      </c>
      <c r="BW121" s="250" t="e">
        <f ca="1">(BV121+(Variables!$E$22/Variables!$C$22)*BV85/Variables!$B$13)</f>
        <v>#DIV/0!</v>
      </c>
      <c r="BX121" s="250" t="e">
        <f ca="1">(BW121+(Variables!$E$22/Variables!$C$22)*BW85/Variables!$B$13)</f>
        <v>#DIV/0!</v>
      </c>
      <c r="BY121" s="250" t="e">
        <f ca="1">(BX121+(Variables!$E$22/Variables!$C$22)*BX85/Variables!$B$13)</f>
        <v>#DIV/0!</v>
      </c>
      <c r="BZ121" s="250" t="e">
        <f ca="1">(BY121+(Variables!$E$22/Variables!$C$22)*BY85/Variables!$B$13)</f>
        <v>#DIV/0!</v>
      </c>
      <c r="CA121" s="250" t="e">
        <f ca="1">(BZ121+(Variables!$E$22/Variables!$C$22)*BZ85/Variables!$B$13)</f>
        <v>#DIV/0!</v>
      </c>
      <c r="CB121" s="250" t="e">
        <f ca="1">(CA121+(Variables!$E$22/Variables!$C$22)*CA85/Variables!$B$13)</f>
        <v>#DIV/0!</v>
      </c>
      <c r="CC121" s="250" t="e">
        <f ca="1">(CB121+(Variables!$E$22/Variables!$C$22)*CB85/Variables!$B$13)</f>
        <v>#DIV/0!</v>
      </c>
      <c r="CD121" s="250" t="e">
        <f ca="1">(CC121+(Variables!$E$22/Variables!$C$22)*CC85/Variables!$B$13)</f>
        <v>#DIV/0!</v>
      </c>
      <c r="CE121" s="250" t="e">
        <f ca="1">(CD121+(Variables!$E$22/Variables!$C$22)*CD85/Variables!$B$13)</f>
        <v>#DIV/0!</v>
      </c>
      <c r="CF121" s="250" t="e">
        <f ca="1">(CE121+(Variables!$E$22/Variables!$C$22)*CE85/Variables!$B$13)</f>
        <v>#DIV/0!</v>
      </c>
      <c r="CG121" s="250" t="e">
        <f ca="1">(CF121+(Variables!$E$22/Variables!$C$22)*CF85/Variables!$B$13)</f>
        <v>#DIV/0!</v>
      </c>
      <c r="CH121" s="250" t="e">
        <f ca="1">(CG121+(Variables!$E$22/Variables!$C$22)*CG85/Variables!$B$13)</f>
        <v>#DIV/0!</v>
      </c>
      <c r="CI121" s="250" t="e">
        <f ca="1">(CH121+(Variables!$E$22/Variables!$C$22)*CH85/Variables!$B$13)</f>
        <v>#DIV/0!</v>
      </c>
      <c r="CJ121" s="250" t="e">
        <f ca="1">(CI121+(Variables!$E$22/Variables!$C$22)*CI85/Variables!$B$13)</f>
        <v>#DIV/0!</v>
      </c>
      <c r="CK121" s="250" t="e">
        <f ca="1">(CJ121+(Variables!$E$22/Variables!$C$22)*CJ85/Variables!$B$13)</f>
        <v>#DIV/0!</v>
      </c>
      <c r="CL121" s="250" t="e">
        <f ca="1">(CK121+(Variables!$E$22/Variables!$C$22)*CK85/Variables!$B$13)</f>
        <v>#DIV/0!</v>
      </c>
      <c r="CM121" s="250" t="e">
        <f ca="1">(CL121+(Variables!$E$22/Variables!$C$22)*CL85/Variables!$B$13)</f>
        <v>#DIV/0!</v>
      </c>
      <c r="CN121" s="250" t="e">
        <f ca="1">(CM121+(Variables!$E$22/Variables!$C$22)*CM85/Variables!$B$13)</f>
        <v>#DIV/0!</v>
      </c>
      <c r="CO121" s="250" t="e">
        <f ca="1">(CN121+(Variables!$E$22/Variables!$C$22)*CN85/Variables!$B$13)</f>
        <v>#DIV/0!</v>
      </c>
      <c r="CP121" s="250" t="e">
        <f ca="1">(CO121+(Variables!$E$22/Variables!$C$22)*CO85/Variables!$B$13)</f>
        <v>#DIV/0!</v>
      </c>
      <c r="CQ121" s="250" t="e">
        <f ca="1">(CP121+(Variables!$E$22/Variables!$C$22)*CP85/Variables!$B$13)</f>
        <v>#DIV/0!</v>
      </c>
      <c r="CR121" s="250" t="e">
        <f ca="1">(CQ121+(Variables!$E$22/Variables!$C$22)*CQ85/Variables!$B$13)</f>
        <v>#DIV/0!</v>
      </c>
      <c r="CS121" s="250" t="e">
        <f ca="1">(CR121+(Variables!$E$22/Variables!$C$22)*CR85/Variables!$B$13)</f>
        <v>#DIV/0!</v>
      </c>
      <c r="CT121" s="250" t="e">
        <f ca="1">(CS121+(Variables!$E$22/Variables!$C$22)*CS85/Variables!$B$13)</f>
        <v>#DIV/0!</v>
      </c>
      <c r="CU121" s="250" t="e">
        <f ca="1">(CT121+(Variables!$E$22/Variables!$C$22)*CT85/Variables!$B$13)</f>
        <v>#DIV/0!</v>
      </c>
      <c r="CV121" s="250" t="e">
        <f ca="1">(CU121+(Variables!$E$22/Variables!$C$22)*CU85/Variables!$B$13)</f>
        <v>#DIV/0!</v>
      </c>
      <c r="CW121" s="250" t="e">
        <f ca="1">(CV121+(Variables!$E$22/Variables!$C$22)*CV85/Variables!$B$13)</f>
        <v>#DIV/0!</v>
      </c>
      <c r="CX121" s="250" t="e">
        <f ca="1">(CW121+(Variables!$E$22/Variables!$C$22)*CW85/Variables!$B$13)</f>
        <v>#DIV/0!</v>
      </c>
      <c r="CY121" s="250" t="e">
        <f ca="1">(CX121+(Variables!$E$22/Variables!$C$22)*CX85/Variables!$B$13)</f>
        <v>#DIV/0!</v>
      </c>
      <c r="CZ121" s="250" t="e">
        <f ca="1">(CY121+(Variables!$E$22/Variables!$C$22)*CY85/Variables!$B$13)</f>
        <v>#DIV/0!</v>
      </c>
      <c r="DA121" s="250" t="e">
        <f ca="1">(CZ121+(Variables!$E$22/Variables!$C$22)*CZ85/Variables!$B$13)</f>
        <v>#DIV/0!</v>
      </c>
      <c r="DB121" s="250" t="e">
        <f ca="1">(DA121+(Variables!$E$22/Variables!$C$22)*DA85/Variables!$B$13)</f>
        <v>#DIV/0!</v>
      </c>
      <c r="DC121" s="250" t="e">
        <f ca="1">(DB121+(Variables!$E$22/Variables!$C$22)*DB85/Variables!$B$13)</f>
        <v>#DIV/0!</v>
      </c>
      <c r="DD121" s="250" t="e">
        <f ca="1">(DC121+(Variables!$E$22/Variables!$C$22)*DC85/Variables!$B$13)</f>
        <v>#DIV/0!</v>
      </c>
      <c r="DE121" s="250" t="e">
        <f ca="1">(DD121+(Variables!$E$22/Variables!$C$22)*DD85/Variables!$B$13)</f>
        <v>#DIV/0!</v>
      </c>
      <c r="DF121" s="250" t="e">
        <f ca="1">(DE121+(Variables!$E$22/Variables!$C$22)*DE85/Variables!$B$13)</f>
        <v>#DIV/0!</v>
      </c>
      <c r="DG121" s="250" t="e">
        <f ca="1">(DF121+(Variables!$E$22/Variables!$C$22)*DF85/Variables!$B$13)</f>
        <v>#DIV/0!</v>
      </c>
      <c r="DH121" s="250" t="e">
        <f ca="1">(DG121+(Variables!$E$22/Variables!$C$22)*DG85/Variables!$B$13)</f>
        <v>#DIV/0!</v>
      </c>
      <c r="DI121" s="250" t="e">
        <f ca="1">(DH121+(Variables!$E$22/Variables!$C$22)*DH85/Variables!$B$13)</f>
        <v>#DIV/0!</v>
      </c>
      <c r="DJ121" s="250" t="e">
        <f ca="1">(DI121+(Variables!$E$22/Variables!$C$22)*DI85/Variables!$B$13)</f>
        <v>#DIV/0!</v>
      </c>
      <c r="DK121" s="250" t="e">
        <f ca="1">(DJ121+(Variables!$E$22/Variables!$C$22)*DJ85/Variables!$B$13)</f>
        <v>#DIV/0!</v>
      </c>
      <c r="DL121" s="250" t="e">
        <f ca="1">(DK121+(Variables!$E$22/Variables!$C$22)*DK85/Variables!$B$13)</f>
        <v>#DIV/0!</v>
      </c>
      <c r="DM121" s="250" t="e">
        <f ca="1">(DL121+(Variables!$E$22/Variables!$C$22)*DL85/Variables!$B$13)</f>
        <v>#DIV/0!</v>
      </c>
      <c r="DN121" s="250" t="e">
        <f ca="1">(DM121+(Variables!$E$22/Variables!$C$22)*DM85/Variables!$B$13)</f>
        <v>#DIV/0!</v>
      </c>
      <c r="DO121" s="250" t="e">
        <f ca="1">(DN121+(Variables!$E$22/Variables!$C$22)*DN85/Variables!$B$13)</f>
        <v>#DIV/0!</v>
      </c>
      <c r="DP121" s="250" t="e">
        <f ca="1">(DO121+(Variables!$E$22/Variables!$C$22)*DO85/Variables!$B$13)</f>
        <v>#DIV/0!</v>
      </c>
      <c r="DQ121" s="250" t="e">
        <f ca="1">(DP121+(Variables!$E$22/Variables!$C$22)*DP85/Variables!$B$13)</f>
        <v>#DIV/0!</v>
      </c>
      <c r="DR121" s="250" t="e">
        <f ca="1">(DQ121+(Variables!$E$22/Variables!$C$22)*DQ85/Variables!$B$13)</f>
        <v>#DIV/0!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>(E122+(Variables!$E$23/Variables!$C$23)*E86/Variables!$B$13)</f>
        <v>0</v>
      </c>
      <c r="G122" s="250" t="e">
        <f ca="1">(F122+(Variables!$E$23/Variables!$C$23)*F86/Variables!$B$13)</f>
        <v>#DIV/0!</v>
      </c>
      <c r="H122" s="250" t="e">
        <f ca="1">(G122+(Variables!$E$23/Variables!$C$23)*G86/Variables!$B$13)</f>
        <v>#DIV/0!</v>
      </c>
      <c r="I122" s="250" t="e">
        <f ca="1">(H122+(Variables!$E$23/Variables!$C$23)*H86/Variables!$B$13)</f>
        <v>#DIV/0!</v>
      </c>
      <c r="J122" s="250" t="e">
        <f ca="1">(I122+(Variables!$E$23/Variables!$C$23)*I86/Variables!$B$13)</f>
        <v>#DIV/0!</v>
      </c>
      <c r="K122" s="250" t="e">
        <f ca="1">(J122+(Variables!$E$23/Variables!$C$23)*J86/Variables!$B$13)</f>
        <v>#DIV/0!</v>
      </c>
      <c r="L122" s="250" t="e">
        <f ca="1">(K122+(Variables!$E$23/Variables!$C$23)*K86/Variables!$B$13)</f>
        <v>#DIV/0!</v>
      </c>
      <c r="M122" s="250" t="e">
        <f ca="1">(L122+(Variables!$E$23/Variables!$C$23)*L86/Variables!$B$13)</f>
        <v>#DIV/0!</v>
      </c>
      <c r="N122" s="250" t="e">
        <f ca="1">(M122+(Variables!$E$23/Variables!$C$23)*M86/Variables!$B$13)</f>
        <v>#DIV/0!</v>
      </c>
      <c r="O122" s="250" t="e">
        <f ca="1">(N122+(Variables!$E$23/Variables!$C$23)*N86/Variables!$B$13)</f>
        <v>#DIV/0!</v>
      </c>
      <c r="P122" s="250" t="e">
        <f ca="1">(O122+(Variables!$E$23/Variables!$C$23)*O86/Variables!$B$13)</f>
        <v>#DIV/0!</v>
      </c>
      <c r="Q122" s="250" t="e">
        <f ca="1">(P122+(Variables!$E$23/Variables!$C$23)*P86/Variables!$B$13)</f>
        <v>#DIV/0!</v>
      </c>
      <c r="R122" s="250" t="e">
        <f ca="1">(Q122+(Variables!$E$23/Variables!$C$23)*Q86/Variables!$B$13)</f>
        <v>#DIV/0!</v>
      </c>
      <c r="S122" s="250" t="e">
        <f ca="1">(R122+(Variables!$E$23/Variables!$C$23)*R86/Variables!$B$13)</f>
        <v>#DIV/0!</v>
      </c>
      <c r="T122" s="250" t="e">
        <f ca="1">(S122+(Variables!$E$23/Variables!$C$23)*S86/Variables!$B$13)</f>
        <v>#DIV/0!</v>
      </c>
      <c r="U122" s="250" t="e">
        <f ca="1">(T122+(Variables!$E$23/Variables!$C$23)*T86/Variables!$B$13)</f>
        <v>#DIV/0!</v>
      </c>
      <c r="V122" s="250" t="e">
        <f ca="1">(U122+(Variables!$E$23/Variables!$C$23)*U86/Variables!$B$13)</f>
        <v>#DIV/0!</v>
      </c>
      <c r="W122" s="250" t="e">
        <f ca="1">(V122+(Variables!$E$23/Variables!$C$23)*V86/Variables!$B$13)</f>
        <v>#DIV/0!</v>
      </c>
      <c r="X122" s="250" t="e">
        <f ca="1">(W122+(Variables!$E$23/Variables!$C$23)*W86/Variables!$B$13)</f>
        <v>#DIV/0!</v>
      </c>
      <c r="Y122" s="250" t="e">
        <f ca="1">(X122+(Variables!$E$23/Variables!$C$23)*X86/Variables!$B$13)</f>
        <v>#DIV/0!</v>
      </c>
      <c r="Z122" s="250" t="e">
        <f ca="1">(Y122+(Variables!$E$23/Variables!$C$23)*Y86/Variables!$B$13)</f>
        <v>#DIV/0!</v>
      </c>
      <c r="AA122" s="250" t="e">
        <f ca="1">(Z122+(Variables!$E$23/Variables!$C$23)*Z86/Variables!$B$13)</f>
        <v>#DIV/0!</v>
      </c>
      <c r="AB122" s="250" t="e">
        <f ca="1">(AA122+(Variables!$E$23/Variables!$C$23)*AA86/Variables!$B$13)</f>
        <v>#DIV/0!</v>
      </c>
      <c r="AC122" s="250" t="e">
        <f ca="1">(AB122+(Variables!$E$23/Variables!$C$23)*AB86/Variables!$B$13)</f>
        <v>#DIV/0!</v>
      </c>
      <c r="AD122" s="250" t="e">
        <f ca="1">(AC122+(Variables!$E$23/Variables!$C$23)*AC86/Variables!$B$13)</f>
        <v>#DIV/0!</v>
      </c>
      <c r="AE122" s="250" t="e">
        <f ca="1">(AD122+(Variables!$E$23/Variables!$C$23)*AD86/Variables!$B$13)</f>
        <v>#DIV/0!</v>
      </c>
      <c r="AF122" s="250" t="e">
        <f ca="1">(AE122+(Variables!$E$23/Variables!$C$23)*AE86/Variables!$B$13)</f>
        <v>#DIV/0!</v>
      </c>
      <c r="AG122" s="250" t="e">
        <f ca="1">(AF122+(Variables!$E$23/Variables!$C$23)*AF86/Variables!$B$13)</f>
        <v>#DIV/0!</v>
      </c>
      <c r="AH122" s="250" t="e">
        <f ca="1">(AG122+(Variables!$E$23/Variables!$C$23)*AG86/Variables!$B$13)</f>
        <v>#DIV/0!</v>
      </c>
      <c r="AI122" s="250" t="e">
        <f ca="1">(AH122+(Variables!$E$23/Variables!$C$23)*AH86/Variables!$B$13)</f>
        <v>#DIV/0!</v>
      </c>
      <c r="AJ122" s="250" t="e">
        <f ca="1">(AI122+(Variables!$E$23/Variables!$C$23)*AI86/Variables!$B$13)</f>
        <v>#DIV/0!</v>
      </c>
      <c r="AK122" s="250" t="e">
        <f ca="1">(AJ122+(Variables!$E$23/Variables!$C$23)*AJ86/Variables!$B$13)</f>
        <v>#DIV/0!</v>
      </c>
      <c r="AL122" s="250" t="e">
        <f ca="1">(AK122+(Variables!$E$23/Variables!$C$23)*AK86/Variables!$B$13)</f>
        <v>#DIV/0!</v>
      </c>
      <c r="AM122" s="250" t="e">
        <f ca="1">(AL122+(Variables!$E$23/Variables!$C$23)*AL86/Variables!$B$13)</f>
        <v>#DIV/0!</v>
      </c>
      <c r="AN122" s="250" t="e">
        <f ca="1">(AM122+(Variables!$E$23/Variables!$C$23)*AM86/Variables!$B$13)</f>
        <v>#DIV/0!</v>
      </c>
      <c r="AO122" s="250" t="e">
        <f ca="1">(AN122+(Variables!$E$23/Variables!$C$23)*AN86/Variables!$B$13)</f>
        <v>#DIV/0!</v>
      </c>
      <c r="AP122" s="250" t="e">
        <f ca="1">(AO122+(Variables!$E$23/Variables!$C$23)*AO86/Variables!$B$13)</f>
        <v>#DIV/0!</v>
      </c>
      <c r="AQ122" s="250" t="e">
        <f ca="1">(AP122+(Variables!$E$23/Variables!$C$23)*AP86/Variables!$B$13)</f>
        <v>#DIV/0!</v>
      </c>
      <c r="AR122" s="250" t="e">
        <f ca="1">(AQ122+(Variables!$E$23/Variables!$C$23)*AQ86/Variables!$B$13)</f>
        <v>#DIV/0!</v>
      </c>
      <c r="AS122" s="250" t="e">
        <f ca="1">(AR122+(Variables!$E$23/Variables!$C$23)*AR86/Variables!$B$13)</f>
        <v>#DIV/0!</v>
      </c>
      <c r="AT122" s="250" t="e">
        <f ca="1">(AS122+(Variables!$E$23/Variables!$C$23)*AS86/Variables!$B$13)</f>
        <v>#DIV/0!</v>
      </c>
      <c r="AU122" s="250" t="e">
        <f ca="1">(AT122+(Variables!$E$23/Variables!$C$23)*AT86/Variables!$B$13)</f>
        <v>#DIV/0!</v>
      </c>
      <c r="AV122" s="250" t="e">
        <f ca="1">(AU122+(Variables!$E$23/Variables!$C$23)*AU86/Variables!$B$13)</f>
        <v>#DIV/0!</v>
      </c>
      <c r="AW122" s="250" t="e">
        <f ca="1">(AV122+(Variables!$E$23/Variables!$C$23)*AV86/Variables!$B$13)</f>
        <v>#DIV/0!</v>
      </c>
      <c r="AX122" s="250" t="e">
        <f ca="1">(AW122+(Variables!$E$23/Variables!$C$23)*AW86/Variables!$B$13)</f>
        <v>#DIV/0!</v>
      </c>
      <c r="AY122" s="250" t="e">
        <f ca="1">(AX122+(Variables!$E$23/Variables!$C$23)*AX86/Variables!$B$13)</f>
        <v>#DIV/0!</v>
      </c>
      <c r="AZ122" s="250" t="e">
        <f ca="1">(AY122+(Variables!$E$23/Variables!$C$23)*AY86/Variables!$B$13)</f>
        <v>#DIV/0!</v>
      </c>
      <c r="BA122" s="250" t="e">
        <f ca="1">(AZ122+(Variables!$E$23/Variables!$C$23)*AZ86/Variables!$B$13)</f>
        <v>#DIV/0!</v>
      </c>
      <c r="BB122" s="250" t="e">
        <f ca="1">(BA122+(Variables!$E$23/Variables!$C$23)*BA86/Variables!$B$13)</f>
        <v>#DIV/0!</v>
      </c>
      <c r="BC122" s="250" t="e">
        <f ca="1">(BB122+(Variables!$E$23/Variables!$C$23)*BB86/Variables!$B$13)</f>
        <v>#DIV/0!</v>
      </c>
      <c r="BD122" s="250" t="e">
        <f ca="1">(BC122+(Variables!$E$23/Variables!$C$23)*BC86/Variables!$B$13)</f>
        <v>#DIV/0!</v>
      </c>
      <c r="BE122" s="250" t="e">
        <f ca="1">(BD122+(Variables!$E$23/Variables!$C$23)*BD86/Variables!$B$13)</f>
        <v>#DIV/0!</v>
      </c>
      <c r="BF122" s="250" t="e">
        <f ca="1">(BE122+(Variables!$E$23/Variables!$C$23)*BE86/Variables!$B$13)</f>
        <v>#DIV/0!</v>
      </c>
      <c r="BG122" s="250" t="e">
        <f ca="1">(BF122+(Variables!$E$23/Variables!$C$23)*BF86/Variables!$B$13)</f>
        <v>#DIV/0!</v>
      </c>
      <c r="BH122" s="250" t="e">
        <f ca="1">(BG122+(Variables!$E$23/Variables!$C$23)*BG86/Variables!$B$13)</f>
        <v>#DIV/0!</v>
      </c>
      <c r="BI122" s="250" t="e">
        <f ca="1">(BH122+(Variables!$E$23/Variables!$C$23)*BH86/Variables!$B$13)</f>
        <v>#DIV/0!</v>
      </c>
      <c r="BJ122" s="250" t="e">
        <f ca="1">(BI122+(Variables!$E$23/Variables!$C$23)*BI86/Variables!$B$13)</f>
        <v>#DIV/0!</v>
      </c>
      <c r="BK122" s="250" t="e">
        <f ca="1">(BJ122+(Variables!$E$23/Variables!$C$23)*BJ86/Variables!$B$13)</f>
        <v>#DIV/0!</v>
      </c>
      <c r="BL122" s="250" t="e">
        <f ca="1">(BK122+(Variables!$E$23/Variables!$C$23)*BK86/Variables!$B$13)</f>
        <v>#DIV/0!</v>
      </c>
      <c r="BM122" s="250" t="e">
        <f ca="1">(BL122+(Variables!$E$23/Variables!$C$23)*BL86/Variables!$B$13)</f>
        <v>#DIV/0!</v>
      </c>
      <c r="BN122" s="250" t="e">
        <f ca="1">(BM122+(Variables!$E$23/Variables!$C$23)*BM86/Variables!$B$13)</f>
        <v>#DIV/0!</v>
      </c>
      <c r="BO122" s="250" t="e">
        <f ca="1">(BN122+(Variables!$E$23/Variables!$C$23)*BN86/Variables!$B$13)</f>
        <v>#DIV/0!</v>
      </c>
      <c r="BP122" s="250" t="e">
        <f ca="1">(BO122+(Variables!$E$23/Variables!$C$23)*BO86/Variables!$B$13)</f>
        <v>#DIV/0!</v>
      </c>
      <c r="BQ122" s="250" t="e">
        <f ca="1">(BP122+(Variables!$E$23/Variables!$C$23)*BP86/Variables!$B$13)</f>
        <v>#DIV/0!</v>
      </c>
      <c r="BR122" s="250" t="e">
        <f ca="1">(BQ122+(Variables!$E$23/Variables!$C$23)*BQ86/Variables!$B$13)</f>
        <v>#DIV/0!</v>
      </c>
      <c r="BS122" s="250" t="e">
        <f ca="1">(BR122+(Variables!$E$23/Variables!$C$23)*BR86/Variables!$B$13)</f>
        <v>#DIV/0!</v>
      </c>
      <c r="BT122" s="250" t="e">
        <f ca="1">(BS122+(Variables!$E$23/Variables!$C$23)*BS86/Variables!$B$13)</f>
        <v>#DIV/0!</v>
      </c>
      <c r="BU122" s="250" t="e">
        <f ca="1">(BT122+(Variables!$E$23/Variables!$C$23)*BT86/Variables!$B$13)</f>
        <v>#DIV/0!</v>
      </c>
      <c r="BV122" s="250" t="e">
        <f ca="1">(BU122+(Variables!$E$23/Variables!$C$23)*BU86/Variables!$B$13)</f>
        <v>#DIV/0!</v>
      </c>
      <c r="BW122" s="250" t="e">
        <f ca="1">(BV122+(Variables!$E$23/Variables!$C$23)*BV86/Variables!$B$13)</f>
        <v>#DIV/0!</v>
      </c>
      <c r="BX122" s="250" t="e">
        <f ca="1">(BW122+(Variables!$E$23/Variables!$C$23)*BW86/Variables!$B$13)</f>
        <v>#DIV/0!</v>
      </c>
      <c r="BY122" s="250" t="e">
        <f ca="1">(BX122+(Variables!$E$23/Variables!$C$23)*BX86/Variables!$B$13)</f>
        <v>#DIV/0!</v>
      </c>
      <c r="BZ122" s="250" t="e">
        <f ca="1">(BY122+(Variables!$E$23/Variables!$C$23)*BY86/Variables!$B$13)</f>
        <v>#DIV/0!</v>
      </c>
      <c r="CA122" s="250" t="e">
        <f ca="1">(BZ122+(Variables!$E$23/Variables!$C$23)*BZ86/Variables!$B$13)</f>
        <v>#DIV/0!</v>
      </c>
      <c r="CB122" s="250" t="e">
        <f ca="1">(CA122+(Variables!$E$23/Variables!$C$23)*CA86/Variables!$B$13)</f>
        <v>#DIV/0!</v>
      </c>
      <c r="CC122" s="250" t="e">
        <f ca="1">(CB122+(Variables!$E$23/Variables!$C$23)*CB86/Variables!$B$13)</f>
        <v>#DIV/0!</v>
      </c>
      <c r="CD122" s="250" t="e">
        <f ca="1">(CC122+(Variables!$E$23/Variables!$C$23)*CC86/Variables!$B$13)</f>
        <v>#DIV/0!</v>
      </c>
      <c r="CE122" s="250" t="e">
        <f ca="1">(CD122+(Variables!$E$23/Variables!$C$23)*CD86/Variables!$B$13)</f>
        <v>#DIV/0!</v>
      </c>
      <c r="CF122" s="250" t="e">
        <f ca="1">(CE122+(Variables!$E$23/Variables!$C$23)*CE86/Variables!$B$13)</f>
        <v>#DIV/0!</v>
      </c>
      <c r="CG122" s="250" t="e">
        <f ca="1">(CF122+(Variables!$E$23/Variables!$C$23)*CF86/Variables!$B$13)</f>
        <v>#DIV/0!</v>
      </c>
      <c r="CH122" s="250" t="e">
        <f ca="1">(CG122+(Variables!$E$23/Variables!$C$23)*CG86/Variables!$B$13)</f>
        <v>#DIV/0!</v>
      </c>
      <c r="CI122" s="250" t="e">
        <f ca="1">(CH122+(Variables!$E$23/Variables!$C$23)*CH86/Variables!$B$13)</f>
        <v>#DIV/0!</v>
      </c>
      <c r="CJ122" s="250" t="e">
        <f ca="1">(CI122+(Variables!$E$23/Variables!$C$23)*CI86/Variables!$B$13)</f>
        <v>#DIV/0!</v>
      </c>
      <c r="CK122" s="250" t="e">
        <f ca="1">(CJ122+(Variables!$E$23/Variables!$C$23)*CJ86/Variables!$B$13)</f>
        <v>#DIV/0!</v>
      </c>
      <c r="CL122" s="250" t="e">
        <f ca="1">(CK122+(Variables!$E$23/Variables!$C$23)*CK86/Variables!$B$13)</f>
        <v>#DIV/0!</v>
      </c>
      <c r="CM122" s="250" t="e">
        <f ca="1">(CL122+(Variables!$E$23/Variables!$C$23)*CL86/Variables!$B$13)</f>
        <v>#DIV/0!</v>
      </c>
      <c r="CN122" s="250" t="e">
        <f ca="1">(CM122+(Variables!$E$23/Variables!$C$23)*CM86/Variables!$B$13)</f>
        <v>#DIV/0!</v>
      </c>
      <c r="CO122" s="250" t="e">
        <f ca="1">(CN122+(Variables!$E$23/Variables!$C$23)*CN86/Variables!$B$13)</f>
        <v>#DIV/0!</v>
      </c>
      <c r="CP122" s="250" t="e">
        <f ca="1">(CO122+(Variables!$E$23/Variables!$C$23)*CO86/Variables!$B$13)</f>
        <v>#DIV/0!</v>
      </c>
      <c r="CQ122" s="250" t="e">
        <f ca="1">(CP122+(Variables!$E$23/Variables!$C$23)*CP86/Variables!$B$13)</f>
        <v>#DIV/0!</v>
      </c>
      <c r="CR122" s="250" t="e">
        <f ca="1">(CQ122+(Variables!$E$23/Variables!$C$23)*CQ86/Variables!$B$13)</f>
        <v>#DIV/0!</v>
      </c>
      <c r="CS122" s="250" t="e">
        <f ca="1">(CR122+(Variables!$E$23/Variables!$C$23)*CR86/Variables!$B$13)</f>
        <v>#DIV/0!</v>
      </c>
      <c r="CT122" s="250" t="e">
        <f ca="1">(CS122+(Variables!$E$23/Variables!$C$23)*CS86/Variables!$B$13)</f>
        <v>#DIV/0!</v>
      </c>
      <c r="CU122" s="250" t="e">
        <f ca="1">(CT122+(Variables!$E$23/Variables!$C$23)*CT86/Variables!$B$13)</f>
        <v>#DIV/0!</v>
      </c>
      <c r="CV122" s="250" t="e">
        <f ca="1">(CU122+(Variables!$E$23/Variables!$C$23)*CU86/Variables!$B$13)</f>
        <v>#DIV/0!</v>
      </c>
      <c r="CW122" s="250" t="e">
        <f ca="1">(CV122+(Variables!$E$23/Variables!$C$23)*CV86/Variables!$B$13)</f>
        <v>#DIV/0!</v>
      </c>
      <c r="CX122" s="250" t="e">
        <f ca="1">(CW122+(Variables!$E$23/Variables!$C$23)*CW86/Variables!$B$13)</f>
        <v>#DIV/0!</v>
      </c>
      <c r="CY122" s="250" t="e">
        <f ca="1">(CX122+(Variables!$E$23/Variables!$C$23)*CX86/Variables!$B$13)</f>
        <v>#DIV/0!</v>
      </c>
      <c r="CZ122" s="250" t="e">
        <f ca="1">(CY122+(Variables!$E$23/Variables!$C$23)*CY86/Variables!$B$13)</f>
        <v>#DIV/0!</v>
      </c>
      <c r="DA122" s="250" t="e">
        <f ca="1">(CZ122+(Variables!$E$23/Variables!$C$23)*CZ86/Variables!$B$13)</f>
        <v>#DIV/0!</v>
      </c>
      <c r="DB122" s="250" t="e">
        <f ca="1">(DA122+(Variables!$E$23/Variables!$C$23)*DA86/Variables!$B$13)</f>
        <v>#DIV/0!</v>
      </c>
      <c r="DC122" s="250" t="e">
        <f ca="1">(DB122+(Variables!$E$23/Variables!$C$23)*DB86/Variables!$B$13)</f>
        <v>#DIV/0!</v>
      </c>
      <c r="DD122" s="250" t="e">
        <f ca="1">(DC122+(Variables!$E$23/Variables!$C$23)*DC86/Variables!$B$13)</f>
        <v>#DIV/0!</v>
      </c>
      <c r="DE122" s="250" t="e">
        <f ca="1">(DD122+(Variables!$E$23/Variables!$C$23)*DD86/Variables!$B$13)</f>
        <v>#DIV/0!</v>
      </c>
      <c r="DF122" s="250" t="e">
        <f ca="1">(DE122+(Variables!$E$23/Variables!$C$23)*DE86/Variables!$B$13)</f>
        <v>#DIV/0!</v>
      </c>
      <c r="DG122" s="250" t="e">
        <f ca="1">(DF122+(Variables!$E$23/Variables!$C$23)*DF86/Variables!$B$13)</f>
        <v>#DIV/0!</v>
      </c>
      <c r="DH122" s="250" t="e">
        <f ca="1">(DG122+(Variables!$E$23/Variables!$C$23)*DG86/Variables!$B$13)</f>
        <v>#DIV/0!</v>
      </c>
      <c r="DI122" s="250" t="e">
        <f ca="1">(DH122+(Variables!$E$23/Variables!$C$23)*DH86/Variables!$B$13)</f>
        <v>#DIV/0!</v>
      </c>
      <c r="DJ122" s="250" t="e">
        <f ca="1">(DI122+(Variables!$E$23/Variables!$C$23)*DI86/Variables!$B$13)</f>
        <v>#DIV/0!</v>
      </c>
      <c r="DK122" s="250" t="e">
        <f ca="1">(DJ122+(Variables!$E$23/Variables!$C$23)*DJ86/Variables!$B$13)</f>
        <v>#DIV/0!</v>
      </c>
      <c r="DL122" s="250" t="e">
        <f ca="1">(DK122+(Variables!$E$23/Variables!$C$23)*DK86/Variables!$B$13)</f>
        <v>#DIV/0!</v>
      </c>
      <c r="DM122" s="250" t="e">
        <f ca="1">(DL122+(Variables!$E$23/Variables!$C$23)*DL86/Variables!$B$13)</f>
        <v>#DIV/0!</v>
      </c>
      <c r="DN122" s="250" t="e">
        <f ca="1">(DM122+(Variables!$E$23/Variables!$C$23)*DM86/Variables!$B$13)</f>
        <v>#DIV/0!</v>
      </c>
      <c r="DO122" s="250" t="e">
        <f ca="1">(DN122+(Variables!$E$23/Variables!$C$23)*DN86/Variables!$B$13)</f>
        <v>#DIV/0!</v>
      </c>
      <c r="DP122" s="250" t="e">
        <f ca="1">(DO122+(Variables!$E$23/Variables!$C$23)*DO86/Variables!$B$13)</f>
        <v>#DIV/0!</v>
      </c>
      <c r="DQ122" s="250" t="e">
        <f ca="1">(DP122+(Variables!$E$23/Variables!$C$23)*DP86/Variables!$B$13)</f>
        <v>#DIV/0!</v>
      </c>
      <c r="DR122" s="250" t="e">
        <f ca="1">(DQ122+(Variables!$E$23/Variables!$C$23)*DQ86/Variables!$B$13)</f>
        <v>#DIV/0!</v>
      </c>
    </row>
    <row r="123" spans="1:122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0</v>
      </c>
      <c r="H123" s="250">
        <f ca="1">(G123+(Variables!$E$16/Variables!$C$16)*G87/Variables!$B$13)</f>
        <v>0</v>
      </c>
      <c r="I123" s="250">
        <f ca="1">(H123+(Variables!$E$16/Variables!$C$16)*H87/Variables!$B$13)</f>
        <v>0</v>
      </c>
      <c r="J123" s="250">
        <f ca="1">(I123+(Variables!$E$16/Variables!$C$16)*I87/Variables!$B$13)</f>
        <v>0</v>
      </c>
      <c r="K123" s="250">
        <f ca="1">(J123+(Variables!$E$16/Variables!$C$16)*J87/Variables!$B$13)</f>
        <v>0</v>
      </c>
      <c r="L123" s="250">
        <f ca="1">(K123+(Variables!$E$16/Variables!$C$16)*K87/Variables!$B$13)</f>
        <v>0</v>
      </c>
      <c r="M123" s="250">
        <f ca="1">(L123+(Variables!$E$16/Variables!$C$16)*L87/Variables!$B$13)</f>
        <v>0</v>
      </c>
      <c r="N123" s="250">
        <f ca="1">(M123+(Variables!$E$16/Variables!$C$16)*M87/Variables!$B$13)</f>
        <v>0</v>
      </c>
      <c r="O123" s="250">
        <f ca="1">(N123+(Variables!$E$16/Variables!$C$16)*N87/Variables!$B$13)</f>
        <v>0</v>
      </c>
      <c r="P123" s="250">
        <f ca="1">(O123+(Variables!$E$16/Variables!$C$16)*O87/Variables!$B$13)</f>
        <v>0</v>
      </c>
      <c r="Q123" s="250">
        <f ca="1">(P123+(Variables!$E$16/Variables!$C$16)*P87/Variables!$B$13)</f>
        <v>0</v>
      </c>
      <c r="R123" s="250">
        <f ca="1">(Q123+(Variables!$E$16/Variables!$C$16)*Q87/Variables!$B$13)</f>
        <v>0</v>
      </c>
      <c r="S123" s="250">
        <f ca="1">(R123+(Variables!$E$16/Variables!$C$16)*R87/Variables!$B$13)</f>
        <v>0</v>
      </c>
      <c r="T123" s="250">
        <f ca="1">(S123+(Variables!$E$16/Variables!$C$16)*S87/Variables!$B$13)</f>
        <v>0</v>
      </c>
      <c r="U123" s="250">
        <f ca="1">(T123+(Variables!$E$16/Variables!$C$16)*T87/Variables!$B$13)</f>
        <v>0</v>
      </c>
      <c r="V123" s="250">
        <f ca="1">(U123+(Variables!$E$16/Variables!$C$16)*U87/Variables!$B$13)</f>
        <v>0</v>
      </c>
      <c r="W123" s="250">
        <f ca="1">(V123+(Variables!$E$16/Variables!$C$16)*V87/Variables!$B$13)</f>
        <v>0</v>
      </c>
      <c r="X123" s="250">
        <f ca="1">(W123+(Variables!$E$16/Variables!$C$16)*W87/Variables!$B$13)</f>
        <v>0</v>
      </c>
      <c r="Y123" s="250">
        <f ca="1">(X123+(Variables!$E$16/Variables!$C$16)*X87/Variables!$B$13)</f>
        <v>0</v>
      </c>
      <c r="Z123" s="250">
        <f ca="1">(Y123+(Variables!$E$16/Variables!$C$16)*Y87/Variables!$B$13)</f>
        <v>0</v>
      </c>
      <c r="AA123" s="250">
        <f ca="1">(Z123+(Variables!$E$16/Variables!$C$16)*Z87/Variables!$B$13)</f>
        <v>0</v>
      </c>
      <c r="AB123" s="250">
        <f ca="1">(AA123+(Variables!$E$16/Variables!$C$16)*AA87/Variables!$B$13)</f>
        <v>0</v>
      </c>
      <c r="AC123" s="250">
        <f ca="1">(AB123+(Variables!$E$16/Variables!$C$16)*AB87/Variables!$B$13)</f>
        <v>0</v>
      </c>
      <c r="AD123" s="250">
        <f ca="1">(AC123+(Variables!$E$16/Variables!$C$16)*AC87/Variables!$B$13)</f>
        <v>0</v>
      </c>
      <c r="AE123" s="250">
        <f ca="1">(AD123+(Variables!$E$16/Variables!$C$16)*AD87/Variables!$B$13)</f>
        <v>0</v>
      </c>
      <c r="AF123" s="250">
        <f ca="1">(AE123+(Variables!$E$16/Variables!$C$16)*AE87/Variables!$B$13)</f>
        <v>0</v>
      </c>
      <c r="AG123" s="250">
        <f ca="1">(AF123+(Variables!$E$16/Variables!$C$16)*AF87/Variables!$B$13)</f>
        <v>0</v>
      </c>
      <c r="AH123" s="250">
        <f ca="1">(AG123+(Variables!$E$16/Variables!$C$16)*AG87/Variables!$B$13)</f>
        <v>0</v>
      </c>
      <c r="AI123" s="250">
        <f ca="1">(AH123+(Variables!$E$16/Variables!$C$16)*AH87/Variables!$B$13)</f>
        <v>0</v>
      </c>
      <c r="AJ123" s="250">
        <f ca="1">(AI123+(Variables!$E$16/Variables!$C$16)*AI87/Variables!$B$13)</f>
        <v>0</v>
      </c>
      <c r="AK123" s="250">
        <f ca="1">(AJ123+(Variables!$E$16/Variables!$C$16)*AJ87/Variables!$B$13)</f>
        <v>0</v>
      </c>
      <c r="AL123" s="250">
        <f ca="1">(AK123+(Variables!$E$16/Variables!$C$16)*AK87/Variables!$B$13)</f>
        <v>0</v>
      </c>
      <c r="AM123" s="250">
        <f ca="1">(AL123+(Variables!$E$16/Variables!$C$16)*AL87/Variables!$B$13)</f>
        <v>0</v>
      </c>
      <c r="AN123" s="250">
        <f ca="1">(AM123+(Variables!$E$16/Variables!$C$16)*AM87/Variables!$B$13)</f>
        <v>0</v>
      </c>
      <c r="AO123" s="250">
        <f ca="1">(AN123+(Variables!$E$16/Variables!$C$16)*AN87/Variables!$B$13)</f>
        <v>0</v>
      </c>
      <c r="AP123" s="250">
        <f ca="1">(AO123+(Variables!$E$16/Variables!$C$16)*AO87/Variables!$B$13)</f>
        <v>0</v>
      </c>
      <c r="AQ123" s="250">
        <f ca="1">(AP123+(Variables!$E$16/Variables!$C$16)*AP87/Variables!$B$13)</f>
        <v>0</v>
      </c>
      <c r="AR123" s="250">
        <f ca="1">(AQ123+(Variables!$E$16/Variables!$C$16)*AQ87/Variables!$B$13)</f>
        <v>0</v>
      </c>
      <c r="AS123" s="250">
        <f ca="1">(AR123+(Variables!$E$16/Variables!$C$16)*AR87/Variables!$B$13)</f>
        <v>0</v>
      </c>
      <c r="AT123" s="250">
        <f ca="1">(AS123+(Variables!$E$16/Variables!$C$16)*AS87/Variables!$B$13)</f>
        <v>0</v>
      </c>
      <c r="AU123" s="250">
        <f ca="1">(AT123+(Variables!$E$16/Variables!$C$16)*AT87/Variables!$B$13)</f>
        <v>0</v>
      </c>
      <c r="AV123" s="250">
        <f ca="1">(AU123+(Variables!$E$16/Variables!$C$16)*AU87/Variables!$B$13)</f>
        <v>0</v>
      </c>
      <c r="AW123" s="250">
        <f ca="1">(AV123+(Variables!$E$16/Variables!$C$16)*AV87/Variables!$B$13)</f>
        <v>0</v>
      </c>
      <c r="AX123" s="250">
        <f ca="1">(AW123+(Variables!$E$16/Variables!$C$16)*AW87/Variables!$B$13)</f>
        <v>0</v>
      </c>
      <c r="AY123" s="250">
        <f ca="1">(AX123+(Variables!$E$16/Variables!$C$16)*AX87/Variables!$B$13)</f>
        <v>0</v>
      </c>
      <c r="AZ123" s="250">
        <f ca="1">(AY123+(Variables!$E$16/Variables!$C$16)*AY87/Variables!$B$13)</f>
        <v>0</v>
      </c>
      <c r="BA123" s="250">
        <f ca="1">(AZ123+(Variables!$E$16/Variables!$C$16)*AZ87/Variables!$B$13)</f>
        <v>0</v>
      </c>
      <c r="BB123" s="250">
        <f ca="1">(BA123+(Variables!$E$16/Variables!$C$16)*BA87/Variables!$B$13)</f>
        <v>0</v>
      </c>
      <c r="BC123" s="250">
        <f ca="1">(BB123+(Variables!$E$16/Variables!$C$16)*BB87/Variables!$B$13)</f>
        <v>0</v>
      </c>
      <c r="BD123" s="250">
        <f ca="1">(BC123+(Variables!$E$16/Variables!$C$16)*BC87/Variables!$B$13)</f>
        <v>0</v>
      </c>
      <c r="BE123" s="250">
        <f ca="1">(BD123+(Variables!$E$16/Variables!$C$16)*BD87/Variables!$B$13)</f>
        <v>0</v>
      </c>
      <c r="BF123" s="250">
        <f ca="1">(BE123+(Variables!$E$16/Variables!$C$16)*BE87/Variables!$B$13)</f>
        <v>0</v>
      </c>
      <c r="BG123" s="250">
        <f ca="1">(BF123+(Variables!$E$16/Variables!$C$16)*BF87/Variables!$B$13)</f>
        <v>0</v>
      </c>
      <c r="BH123" s="250">
        <f ca="1">(BG123+(Variables!$E$16/Variables!$C$16)*BG87/Variables!$B$13)</f>
        <v>0</v>
      </c>
      <c r="BI123" s="250">
        <f ca="1">(BH123+(Variables!$E$16/Variables!$C$16)*BH87/Variables!$B$13)</f>
        <v>0</v>
      </c>
      <c r="BJ123" s="250">
        <f ca="1">(BI123+(Variables!$E$16/Variables!$C$16)*BI87/Variables!$B$13)</f>
        <v>0</v>
      </c>
      <c r="BK123" s="250">
        <f ca="1">(BJ123+(Variables!$E$16/Variables!$C$16)*BJ87/Variables!$B$13)</f>
        <v>0</v>
      </c>
      <c r="BL123" s="250">
        <f ca="1">(BK123+(Variables!$E$16/Variables!$C$16)*BK87/Variables!$B$13)</f>
        <v>0</v>
      </c>
      <c r="BM123" s="250">
        <f ca="1">(BL123+(Variables!$E$16/Variables!$C$16)*BL87/Variables!$B$13)</f>
        <v>0</v>
      </c>
      <c r="BN123" s="250">
        <f ca="1">(BM123+(Variables!$E$16/Variables!$C$16)*BM87/Variables!$B$13)</f>
        <v>0</v>
      </c>
      <c r="BO123" s="250">
        <f ca="1">(BN123+(Variables!$E$16/Variables!$C$16)*BN87/Variables!$B$13)</f>
        <v>0</v>
      </c>
      <c r="BP123" s="250">
        <f ca="1">(BO123+(Variables!$E$16/Variables!$C$16)*BO87/Variables!$B$13)</f>
        <v>0</v>
      </c>
      <c r="BQ123" s="250">
        <f ca="1">(BP123+(Variables!$E$16/Variables!$C$16)*BP87/Variables!$B$13)</f>
        <v>0</v>
      </c>
      <c r="BR123" s="250">
        <f ca="1">(BQ123+(Variables!$E$16/Variables!$C$16)*BQ87/Variables!$B$13)</f>
        <v>0</v>
      </c>
      <c r="BS123" s="250">
        <f ca="1">(BR123+(Variables!$E$16/Variables!$C$16)*BR87/Variables!$B$13)</f>
        <v>0</v>
      </c>
      <c r="BT123" s="250">
        <f ca="1">(BS123+(Variables!$E$16/Variables!$C$16)*BS87/Variables!$B$13)</f>
        <v>0</v>
      </c>
      <c r="BU123" s="250">
        <f ca="1">(BT123+(Variables!$E$16/Variables!$C$16)*BT87/Variables!$B$13)</f>
        <v>0</v>
      </c>
      <c r="BV123" s="250">
        <f ca="1">(BU123+(Variables!$E$16/Variables!$C$16)*BU87/Variables!$B$13)</f>
        <v>0</v>
      </c>
      <c r="BW123" s="250">
        <f ca="1">(BV123+(Variables!$E$16/Variables!$C$16)*BV87/Variables!$B$13)</f>
        <v>0</v>
      </c>
      <c r="BX123" s="250">
        <f ca="1">(BW123+(Variables!$E$16/Variables!$C$16)*BW87/Variables!$B$13)</f>
        <v>0</v>
      </c>
      <c r="BY123" s="250">
        <f ca="1">(BX123+(Variables!$E$16/Variables!$C$16)*BX87/Variables!$B$13)</f>
        <v>0</v>
      </c>
      <c r="BZ123" s="250">
        <f ca="1">(BY123+(Variables!$E$16/Variables!$C$16)*BY87/Variables!$B$13)</f>
        <v>0</v>
      </c>
      <c r="CA123" s="250">
        <f ca="1">(BZ123+(Variables!$E$16/Variables!$C$16)*BZ87/Variables!$B$13)</f>
        <v>0</v>
      </c>
      <c r="CB123" s="250">
        <f ca="1">(CA123+(Variables!$E$16/Variables!$C$16)*CA87/Variables!$B$13)</f>
        <v>0</v>
      </c>
      <c r="CC123" s="250">
        <f ca="1">(CB123+(Variables!$E$16/Variables!$C$16)*CB87/Variables!$B$13)</f>
        <v>0</v>
      </c>
      <c r="CD123" s="250">
        <f ca="1">(CC123+(Variables!$E$16/Variables!$C$16)*CC87/Variables!$B$13)</f>
        <v>0</v>
      </c>
      <c r="CE123" s="250">
        <f ca="1">(CD123+(Variables!$E$16/Variables!$C$16)*CD87/Variables!$B$13)</f>
        <v>0</v>
      </c>
      <c r="CF123" s="250">
        <f ca="1">(CE123+(Variables!$E$16/Variables!$C$16)*CE87/Variables!$B$13)</f>
        <v>0</v>
      </c>
      <c r="CG123" s="250">
        <f ca="1">(CF123+(Variables!$E$16/Variables!$C$16)*CF87/Variables!$B$13)</f>
        <v>0</v>
      </c>
      <c r="CH123" s="250">
        <f ca="1">(CG123+(Variables!$E$16/Variables!$C$16)*CG87/Variables!$B$13)</f>
        <v>0</v>
      </c>
      <c r="CI123" s="250">
        <f ca="1">(CH123+(Variables!$E$16/Variables!$C$16)*CH87/Variables!$B$13)</f>
        <v>0</v>
      </c>
      <c r="CJ123" s="250">
        <f ca="1">(CI123+(Variables!$E$16/Variables!$C$16)*CI87/Variables!$B$13)</f>
        <v>0</v>
      </c>
      <c r="CK123" s="250">
        <f ca="1">(CJ123+(Variables!$E$16/Variables!$C$16)*CJ87/Variables!$B$13)</f>
        <v>0</v>
      </c>
      <c r="CL123" s="250">
        <f ca="1">(CK123+(Variables!$E$16/Variables!$C$16)*CK87/Variables!$B$13)</f>
        <v>0</v>
      </c>
      <c r="CM123" s="250">
        <f ca="1">(CL123+(Variables!$E$16/Variables!$C$16)*CL87/Variables!$B$13)</f>
        <v>0</v>
      </c>
      <c r="CN123" s="250">
        <f ca="1">(CM123+(Variables!$E$16/Variables!$C$16)*CM87/Variables!$B$13)</f>
        <v>0</v>
      </c>
      <c r="CO123" s="250">
        <f ca="1">(CN123+(Variables!$E$16/Variables!$C$16)*CN87/Variables!$B$13)</f>
        <v>0</v>
      </c>
      <c r="CP123" s="250">
        <f ca="1">(CO123+(Variables!$E$16/Variables!$C$16)*CO87/Variables!$B$13)</f>
        <v>0</v>
      </c>
      <c r="CQ123" s="250">
        <f ca="1">(CP123+(Variables!$E$16/Variables!$C$16)*CP87/Variables!$B$13)</f>
        <v>0</v>
      </c>
      <c r="CR123" s="250">
        <f ca="1">(CQ123+(Variables!$E$16/Variables!$C$16)*CQ87/Variables!$B$13)</f>
        <v>0</v>
      </c>
      <c r="CS123" s="250">
        <f ca="1">(CR123+(Variables!$E$16/Variables!$C$16)*CR87/Variables!$B$13)</f>
        <v>0</v>
      </c>
      <c r="CT123" s="250">
        <f ca="1">(CS123+(Variables!$E$16/Variables!$C$16)*CS87/Variables!$B$13)</f>
        <v>0</v>
      </c>
      <c r="CU123" s="250">
        <f ca="1">(CT123+(Variables!$E$16/Variables!$C$16)*CT87/Variables!$B$13)</f>
        <v>0</v>
      </c>
      <c r="CV123" s="250">
        <f ca="1">(CU123+(Variables!$E$16/Variables!$C$16)*CU87/Variables!$B$13)</f>
        <v>0</v>
      </c>
      <c r="CW123" s="250">
        <f ca="1">(CV123+(Variables!$E$16/Variables!$C$16)*CV87/Variables!$B$13)</f>
        <v>0</v>
      </c>
      <c r="CX123" s="250">
        <f ca="1">(CW123+(Variables!$E$16/Variables!$C$16)*CW87/Variables!$B$13)</f>
        <v>0</v>
      </c>
      <c r="CY123" s="250">
        <f ca="1">(CX123+(Variables!$E$16/Variables!$C$16)*CX87/Variables!$B$13)</f>
        <v>0</v>
      </c>
      <c r="CZ123" s="250">
        <f ca="1">(CY123+(Variables!$E$16/Variables!$C$16)*CY87/Variables!$B$13)</f>
        <v>0</v>
      </c>
      <c r="DA123" s="250">
        <f ca="1">(CZ123+(Variables!$E$16/Variables!$C$16)*CZ87/Variables!$B$13)</f>
        <v>0</v>
      </c>
      <c r="DB123" s="250">
        <f ca="1">(DA123+(Variables!$E$16/Variables!$C$16)*DA87/Variables!$B$13)</f>
        <v>0</v>
      </c>
      <c r="DC123" s="250">
        <f ca="1">(DB123+(Variables!$E$16/Variables!$C$16)*DB87/Variables!$B$13)</f>
        <v>0</v>
      </c>
      <c r="DD123" s="250">
        <f ca="1">(DC123+(Variables!$E$16/Variables!$C$16)*DC87/Variables!$B$13)</f>
        <v>0</v>
      </c>
      <c r="DE123" s="250">
        <f ca="1">(DD123+(Variables!$E$16/Variables!$C$16)*DD87/Variables!$B$13)</f>
        <v>0</v>
      </c>
      <c r="DF123" s="250">
        <f ca="1">(DE123+(Variables!$E$16/Variables!$C$16)*DE87/Variables!$B$13)</f>
        <v>0</v>
      </c>
      <c r="DG123" s="250">
        <f ca="1">(DF123+(Variables!$E$16/Variables!$C$16)*DF87/Variables!$B$13)</f>
        <v>0</v>
      </c>
      <c r="DH123" s="250">
        <f ca="1">(DG123+(Variables!$E$16/Variables!$C$16)*DG87/Variables!$B$13)</f>
        <v>0</v>
      </c>
      <c r="DI123" s="250">
        <f ca="1">(DH123+(Variables!$E$16/Variables!$C$16)*DH87/Variables!$B$13)</f>
        <v>0</v>
      </c>
      <c r="DJ123" s="250">
        <f ca="1">(DI123+(Variables!$E$16/Variables!$C$16)*DI87/Variables!$B$13)</f>
        <v>0</v>
      </c>
      <c r="DK123" s="250">
        <f ca="1">(DJ123+(Variables!$E$16/Variables!$C$16)*DJ87/Variables!$B$13)</f>
        <v>0</v>
      </c>
      <c r="DL123" s="250">
        <f ca="1">(DK123+(Variables!$E$16/Variables!$C$16)*DK87/Variables!$B$13)</f>
        <v>0</v>
      </c>
      <c r="DM123" s="250">
        <f ca="1">(DL123+(Variables!$E$16/Variables!$C$16)*DL87/Variables!$B$13)</f>
        <v>0</v>
      </c>
      <c r="DN123" s="250">
        <f ca="1">(DM123+(Variables!$E$16/Variables!$C$16)*DM87/Variables!$B$13)</f>
        <v>0</v>
      </c>
      <c r="DO123" s="250">
        <f ca="1">(DN123+(Variables!$E$16/Variables!$C$16)*DN87/Variables!$B$13)</f>
        <v>0</v>
      </c>
      <c r="DP123" s="250">
        <f ca="1">(DO123+(Variables!$E$16/Variables!$C$16)*DO87/Variables!$B$13)</f>
        <v>0</v>
      </c>
      <c r="DQ123" s="250">
        <f ca="1">(DP123+(Variables!$E$16/Variables!$C$16)*DP87/Variables!$B$13)</f>
        <v>0</v>
      </c>
      <c r="DR123" s="250">
        <f ca="1">(DQ123+(Variables!$E$16/Variables!$C$16)*DQ87/Variables!$B$13)</f>
        <v>0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 t="e">
        <f>(F124+(Variables!$E$16/Variables!$C$16)*F88/Variables!$B$13)</f>
        <v>#DIV/0!</v>
      </c>
      <c r="H124" s="250" t="e">
        <f ca="1">(G124+(Variables!$E$16/Variables!$C$16)*G88/Variables!$B$13)</f>
        <v>#DIV/0!</v>
      </c>
      <c r="I124" s="250" t="e">
        <f ca="1">(H124+(Variables!$E$16/Variables!$C$16)*H88/Variables!$B$13)</f>
        <v>#DIV/0!</v>
      </c>
      <c r="J124" s="250" t="e">
        <f ca="1">(I124+(Variables!$E$16/Variables!$C$16)*I88/Variables!$B$13)</f>
        <v>#DIV/0!</v>
      </c>
      <c r="K124" s="250" t="e">
        <f ca="1">(J124+(Variables!$E$16/Variables!$C$16)*J88/Variables!$B$13)</f>
        <v>#DIV/0!</v>
      </c>
      <c r="L124" s="250" t="e">
        <f ca="1">(K124+(Variables!$E$16/Variables!$C$16)*K88/Variables!$B$13)</f>
        <v>#DIV/0!</v>
      </c>
      <c r="M124" s="250" t="e">
        <f ca="1">(L124+(Variables!$E$16/Variables!$C$16)*L88/Variables!$B$13)</f>
        <v>#DIV/0!</v>
      </c>
      <c r="N124" s="250" t="e">
        <f ca="1">(M124+(Variables!$E$16/Variables!$C$16)*M88/Variables!$B$13)</f>
        <v>#DIV/0!</v>
      </c>
      <c r="O124" s="250" t="e">
        <f ca="1">(N124+(Variables!$E$16/Variables!$C$16)*N88/Variables!$B$13)</f>
        <v>#DIV/0!</v>
      </c>
      <c r="P124" s="250" t="e">
        <f ca="1">(O124+(Variables!$E$16/Variables!$C$16)*O88/Variables!$B$13)</f>
        <v>#DIV/0!</v>
      </c>
      <c r="Q124" s="250" t="e">
        <f ca="1">(P124+(Variables!$E$16/Variables!$C$16)*P88/Variables!$B$13)</f>
        <v>#DIV/0!</v>
      </c>
      <c r="R124" s="250" t="e">
        <f ca="1">(Q124+(Variables!$E$16/Variables!$C$16)*Q88/Variables!$B$13)</f>
        <v>#DIV/0!</v>
      </c>
      <c r="S124" s="250" t="e">
        <f ca="1">(R124+(Variables!$E$16/Variables!$C$16)*R88/Variables!$B$13)</f>
        <v>#DIV/0!</v>
      </c>
      <c r="T124" s="250" t="e">
        <f ca="1">(S124+(Variables!$E$16/Variables!$C$16)*S88/Variables!$B$13)</f>
        <v>#DIV/0!</v>
      </c>
      <c r="U124" s="250" t="e">
        <f ca="1">(T124+(Variables!$E$16/Variables!$C$16)*T88/Variables!$B$13)</f>
        <v>#DIV/0!</v>
      </c>
      <c r="V124" s="250" t="e">
        <f ca="1">(U124+(Variables!$E$16/Variables!$C$16)*U88/Variables!$B$13)</f>
        <v>#DIV/0!</v>
      </c>
      <c r="W124" s="250" t="e">
        <f ca="1">(V124+(Variables!$E$16/Variables!$C$16)*V88/Variables!$B$13)</f>
        <v>#DIV/0!</v>
      </c>
      <c r="X124" s="250" t="e">
        <f ca="1">(W124+(Variables!$E$16/Variables!$C$16)*W88/Variables!$B$13)</f>
        <v>#DIV/0!</v>
      </c>
      <c r="Y124" s="250" t="e">
        <f ca="1">(X124+(Variables!$E$16/Variables!$C$16)*X88/Variables!$B$13)</f>
        <v>#DIV/0!</v>
      </c>
      <c r="Z124" s="250" t="e">
        <f ca="1">(Y124+(Variables!$E$16/Variables!$C$16)*Y88/Variables!$B$13)</f>
        <v>#DIV/0!</v>
      </c>
      <c r="AA124" s="250" t="e">
        <f ca="1">(Z124+(Variables!$E$16/Variables!$C$16)*Z88/Variables!$B$13)</f>
        <v>#DIV/0!</v>
      </c>
      <c r="AB124" s="250" t="e">
        <f ca="1">(AA124+(Variables!$E$16/Variables!$C$16)*AA88/Variables!$B$13)</f>
        <v>#DIV/0!</v>
      </c>
      <c r="AC124" s="250" t="e">
        <f ca="1">(AB124+(Variables!$E$16/Variables!$C$16)*AB88/Variables!$B$13)</f>
        <v>#DIV/0!</v>
      </c>
      <c r="AD124" s="250" t="e">
        <f ca="1">(AC124+(Variables!$E$16/Variables!$C$16)*AC88/Variables!$B$13)</f>
        <v>#DIV/0!</v>
      </c>
      <c r="AE124" s="250" t="e">
        <f ca="1">(AD124+(Variables!$E$16/Variables!$C$16)*AD88/Variables!$B$13)</f>
        <v>#DIV/0!</v>
      </c>
      <c r="AF124" s="250" t="e">
        <f ca="1">(AE124+(Variables!$E$16/Variables!$C$16)*AE88/Variables!$B$13)</f>
        <v>#DIV/0!</v>
      </c>
      <c r="AG124" s="250" t="e">
        <f ca="1">(AF124+(Variables!$E$16/Variables!$C$16)*AF88/Variables!$B$13)</f>
        <v>#DIV/0!</v>
      </c>
      <c r="AH124" s="250" t="e">
        <f ca="1">(AG124+(Variables!$E$16/Variables!$C$16)*AG88/Variables!$B$13)</f>
        <v>#DIV/0!</v>
      </c>
      <c r="AI124" s="250" t="e">
        <f ca="1">(AH124+(Variables!$E$16/Variables!$C$16)*AH88/Variables!$B$13)</f>
        <v>#DIV/0!</v>
      </c>
      <c r="AJ124" s="250" t="e">
        <f ca="1">(AI124+(Variables!$E$16/Variables!$C$16)*AI88/Variables!$B$13)</f>
        <v>#DIV/0!</v>
      </c>
      <c r="AK124" s="250" t="e">
        <f ca="1">(AJ124+(Variables!$E$16/Variables!$C$16)*AJ88/Variables!$B$13)</f>
        <v>#DIV/0!</v>
      </c>
      <c r="AL124" s="250" t="e">
        <f ca="1">(AK124+(Variables!$E$16/Variables!$C$16)*AK88/Variables!$B$13)</f>
        <v>#DIV/0!</v>
      </c>
      <c r="AM124" s="250" t="e">
        <f ca="1">(AL124+(Variables!$E$16/Variables!$C$16)*AL88/Variables!$B$13)</f>
        <v>#DIV/0!</v>
      </c>
      <c r="AN124" s="250" t="e">
        <f ca="1">(AM124+(Variables!$E$16/Variables!$C$16)*AM88/Variables!$B$13)</f>
        <v>#DIV/0!</v>
      </c>
      <c r="AO124" s="250" t="e">
        <f ca="1">(AN124+(Variables!$E$16/Variables!$C$16)*AN88/Variables!$B$13)</f>
        <v>#DIV/0!</v>
      </c>
      <c r="AP124" s="250" t="e">
        <f ca="1">(AO124+(Variables!$E$16/Variables!$C$16)*AO88/Variables!$B$13)</f>
        <v>#DIV/0!</v>
      </c>
      <c r="AQ124" s="250" t="e">
        <f ca="1">(AP124+(Variables!$E$16/Variables!$C$16)*AP88/Variables!$B$13)</f>
        <v>#DIV/0!</v>
      </c>
      <c r="AR124" s="250" t="e">
        <f ca="1">(AQ124+(Variables!$E$16/Variables!$C$16)*AQ88/Variables!$B$13)</f>
        <v>#DIV/0!</v>
      </c>
      <c r="AS124" s="250" t="e">
        <f ca="1">(AR124+(Variables!$E$16/Variables!$C$16)*AR88/Variables!$B$13)</f>
        <v>#DIV/0!</v>
      </c>
      <c r="AT124" s="250" t="e">
        <f ca="1">(AS124+(Variables!$E$16/Variables!$C$16)*AS88/Variables!$B$13)</f>
        <v>#DIV/0!</v>
      </c>
      <c r="AU124" s="250" t="e">
        <f ca="1">(AT124+(Variables!$E$16/Variables!$C$16)*AT88/Variables!$B$13)</f>
        <v>#DIV/0!</v>
      </c>
      <c r="AV124" s="250" t="e">
        <f ca="1">(AU124+(Variables!$E$16/Variables!$C$16)*AU88/Variables!$B$13)</f>
        <v>#DIV/0!</v>
      </c>
      <c r="AW124" s="250" t="e">
        <f ca="1">(AV124+(Variables!$E$16/Variables!$C$16)*AV88/Variables!$B$13)</f>
        <v>#DIV/0!</v>
      </c>
      <c r="AX124" s="250" t="e">
        <f ca="1">(AW124+(Variables!$E$16/Variables!$C$16)*AW88/Variables!$B$13)</f>
        <v>#DIV/0!</v>
      </c>
      <c r="AY124" s="250" t="e">
        <f ca="1">(AX124+(Variables!$E$16/Variables!$C$16)*AX88/Variables!$B$13)</f>
        <v>#DIV/0!</v>
      </c>
      <c r="AZ124" s="250" t="e">
        <f ca="1">(AY124+(Variables!$E$16/Variables!$C$16)*AY88/Variables!$B$13)</f>
        <v>#DIV/0!</v>
      </c>
      <c r="BA124" s="250" t="e">
        <f ca="1">(AZ124+(Variables!$E$16/Variables!$C$16)*AZ88/Variables!$B$13)</f>
        <v>#DIV/0!</v>
      </c>
      <c r="BB124" s="250" t="e">
        <f ca="1">(BA124+(Variables!$E$16/Variables!$C$16)*BA88/Variables!$B$13)</f>
        <v>#DIV/0!</v>
      </c>
      <c r="BC124" s="250" t="e">
        <f ca="1">(BB124+(Variables!$E$16/Variables!$C$16)*BB88/Variables!$B$13)</f>
        <v>#DIV/0!</v>
      </c>
      <c r="BD124" s="250" t="e">
        <f ca="1">(BC124+(Variables!$E$16/Variables!$C$16)*BC88/Variables!$B$13)</f>
        <v>#DIV/0!</v>
      </c>
      <c r="BE124" s="250" t="e">
        <f ca="1">(BD124+(Variables!$E$16/Variables!$C$16)*BD88/Variables!$B$13)</f>
        <v>#DIV/0!</v>
      </c>
      <c r="BF124" s="250" t="e">
        <f ca="1">(BE124+(Variables!$E$16/Variables!$C$16)*BE88/Variables!$B$13)</f>
        <v>#DIV/0!</v>
      </c>
      <c r="BG124" s="250" t="e">
        <f ca="1">(BF124+(Variables!$E$16/Variables!$C$16)*BF88/Variables!$B$13)</f>
        <v>#DIV/0!</v>
      </c>
      <c r="BH124" s="250" t="e">
        <f ca="1">(BG124+(Variables!$E$16/Variables!$C$16)*BG88/Variables!$B$13)</f>
        <v>#DIV/0!</v>
      </c>
      <c r="BI124" s="250" t="e">
        <f ca="1">(BH124+(Variables!$E$16/Variables!$C$16)*BH88/Variables!$B$13)</f>
        <v>#DIV/0!</v>
      </c>
      <c r="BJ124" s="250" t="e">
        <f ca="1">(BI124+(Variables!$E$16/Variables!$C$16)*BI88/Variables!$B$13)</f>
        <v>#DIV/0!</v>
      </c>
      <c r="BK124" s="250" t="e">
        <f ca="1">(BJ124+(Variables!$E$16/Variables!$C$16)*BJ88/Variables!$B$13)</f>
        <v>#DIV/0!</v>
      </c>
      <c r="BL124" s="250" t="e">
        <f ca="1">(BK124+(Variables!$E$16/Variables!$C$16)*BK88/Variables!$B$13)</f>
        <v>#DIV/0!</v>
      </c>
      <c r="BM124" s="250" t="e">
        <f ca="1">(BL124+(Variables!$E$16/Variables!$C$16)*BL88/Variables!$B$13)</f>
        <v>#DIV/0!</v>
      </c>
      <c r="BN124" s="250" t="e">
        <f ca="1">(BM124+(Variables!$E$16/Variables!$C$16)*BM88/Variables!$B$13)</f>
        <v>#DIV/0!</v>
      </c>
      <c r="BO124" s="250" t="e">
        <f ca="1">(BN124+(Variables!$E$16/Variables!$C$16)*BN88/Variables!$B$13)</f>
        <v>#DIV/0!</v>
      </c>
      <c r="BP124" s="250" t="e">
        <f ca="1">(BO124+(Variables!$E$16/Variables!$C$16)*BO88/Variables!$B$13)</f>
        <v>#DIV/0!</v>
      </c>
      <c r="BQ124" s="250" t="e">
        <f ca="1">(BP124+(Variables!$E$16/Variables!$C$16)*BP88/Variables!$B$13)</f>
        <v>#DIV/0!</v>
      </c>
      <c r="BR124" s="250" t="e">
        <f ca="1">(BQ124+(Variables!$E$16/Variables!$C$16)*BQ88/Variables!$B$13)</f>
        <v>#DIV/0!</v>
      </c>
      <c r="BS124" s="250" t="e">
        <f ca="1">(BR124+(Variables!$E$16/Variables!$C$16)*BR88/Variables!$B$13)</f>
        <v>#DIV/0!</v>
      </c>
      <c r="BT124" s="250" t="e">
        <f ca="1">(BS124+(Variables!$E$16/Variables!$C$16)*BS88/Variables!$B$13)</f>
        <v>#DIV/0!</v>
      </c>
      <c r="BU124" s="250" t="e">
        <f ca="1">(BT124+(Variables!$E$16/Variables!$C$16)*BT88/Variables!$B$13)</f>
        <v>#DIV/0!</v>
      </c>
      <c r="BV124" s="250" t="e">
        <f ca="1">(BU124+(Variables!$E$16/Variables!$C$16)*BU88/Variables!$B$13)</f>
        <v>#DIV/0!</v>
      </c>
      <c r="BW124" s="250" t="e">
        <f ca="1">(BV124+(Variables!$E$16/Variables!$C$16)*BV88/Variables!$B$13)</f>
        <v>#DIV/0!</v>
      </c>
      <c r="BX124" s="250" t="e">
        <f ca="1">(BW124+(Variables!$E$16/Variables!$C$16)*BW88/Variables!$B$13)</f>
        <v>#DIV/0!</v>
      </c>
      <c r="BY124" s="250" t="e">
        <f ca="1">(BX124+(Variables!$E$16/Variables!$C$16)*BX88/Variables!$B$13)</f>
        <v>#DIV/0!</v>
      </c>
      <c r="BZ124" s="250" t="e">
        <f ca="1">(BY124+(Variables!$E$16/Variables!$C$16)*BY88/Variables!$B$13)</f>
        <v>#DIV/0!</v>
      </c>
      <c r="CA124" s="250" t="e">
        <f ca="1">(BZ124+(Variables!$E$16/Variables!$C$16)*BZ88/Variables!$B$13)</f>
        <v>#DIV/0!</v>
      </c>
      <c r="CB124" s="250" t="e">
        <f ca="1">(CA124+(Variables!$E$16/Variables!$C$16)*CA88/Variables!$B$13)</f>
        <v>#DIV/0!</v>
      </c>
      <c r="CC124" s="250" t="e">
        <f ca="1">(CB124+(Variables!$E$16/Variables!$C$16)*CB88/Variables!$B$13)</f>
        <v>#DIV/0!</v>
      </c>
      <c r="CD124" s="250" t="e">
        <f ca="1">(CC124+(Variables!$E$16/Variables!$C$16)*CC88/Variables!$B$13)</f>
        <v>#DIV/0!</v>
      </c>
      <c r="CE124" s="250" t="e">
        <f ca="1">(CD124+(Variables!$E$16/Variables!$C$16)*CD88/Variables!$B$13)</f>
        <v>#DIV/0!</v>
      </c>
      <c r="CF124" s="250" t="e">
        <f ca="1">(CE124+(Variables!$E$16/Variables!$C$16)*CE88/Variables!$B$13)</f>
        <v>#DIV/0!</v>
      </c>
      <c r="CG124" s="250" t="e">
        <f ca="1">(CF124+(Variables!$E$16/Variables!$C$16)*CF88/Variables!$B$13)</f>
        <v>#DIV/0!</v>
      </c>
      <c r="CH124" s="250" t="e">
        <f ca="1">(CG124+(Variables!$E$16/Variables!$C$16)*CG88/Variables!$B$13)</f>
        <v>#DIV/0!</v>
      </c>
      <c r="CI124" s="250" t="e">
        <f ca="1">(CH124+(Variables!$E$16/Variables!$C$16)*CH88/Variables!$B$13)</f>
        <v>#DIV/0!</v>
      </c>
      <c r="CJ124" s="250" t="e">
        <f ca="1">(CI124+(Variables!$E$16/Variables!$C$16)*CI88/Variables!$B$13)</f>
        <v>#DIV/0!</v>
      </c>
      <c r="CK124" s="250" t="e">
        <f ca="1">(CJ124+(Variables!$E$16/Variables!$C$16)*CJ88/Variables!$B$13)</f>
        <v>#DIV/0!</v>
      </c>
      <c r="CL124" s="250" t="e">
        <f ca="1">(CK124+(Variables!$E$16/Variables!$C$16)*CK88/Variables!$B$13)</f>
        <v>#DIV/0!</v>
      </c>
      <c r="CM124" s="250" t="e">
        <f ca="1">(CL124+(Variables!$E$16/Variables!$C$16)*CL88/Variables!$B$13)</f>
        <v>#DIV/0!</v>
      </c>
      <c r="CN124" s="250" t="e">
        <f ca="1">(CM124+(Variables!$E$16/Variables!$C$16)*CM88/Variables!$B$13)</f>
        <v>#DIV/0!</v>
      </c>
      <c r="CO124" s="250" t="e">
        <f ca="1">(CN124+(Variables!$E$16/Variables!$C$16)*CN88/Variables!$B$13)</f>
        <v>#DIV/0!</v>
      </c>
      <c r="CP124" s="250" t="e">
        <f ca="1">(CO124+(Variables!$E$16/Variables!$C$16)*CO88/Variables!$B$13)</f>
        <v>#DIV/0!</v>
      </c>
      <c r="CQ124" s="250" t="e">
        <f ca="1">(CP124+(Variables!$E$16/Variables!$C$16)*CP88/Variables!$B$13)</f>
        <v>#DIV/0!</v>
      </c>
      <c r="CR124" s="250" t="e">
        <f ca="1">(CQ124+(Variables!$E$16/Variables!$C$16)*CQ88/Variables!$B$13)</f>
        <v>#DIV/0!</v>
      </c>
      <c r="CS124" s="250" t="e">
        <f ca="1">(CR124+(Variables!$E$16/Variables!$C$16)*CR88/Variables!$B$13)</f>
        <v>#DIV/0!</v>
      </c>
      <c r="CT124" s="250" t="e">
        <f ca="1">(CS124+(Variables!$E$16/Variables!$C$16)*CS88/Variables!$B$13)</f>
        <v>#DIV/0!</v>
      </c>
      <c r="CU124" s="250" t="e">
        <f ca="1">(CT124+(Variables!$E$16/Variables!$C$16)*CT88/Variables!$B$13)</f>
        <v>#DIV/0!</v>
      </c>
      <c r="CV124" s="250" t="e">
        <f ca="1">(CU124+(Variables!$E$16/Variables!$C$16)*CU88/Variables!$B$13)</f>
        <v>#DIV/0!</v>
      </c>
      <c r="CW124" s="250" t="e">
        <f ca="1">(CV124+(Variables!$E$16/Variables!$C$16)*CV88/Variables!$B$13)</f>
        <v>#DIV/0!</v>
      </c>
      <c r="CX124" s="250" t="e">
        <f ca="1">(CW124+(Variables!$E$16/Variables!$C$16)*CW88/Variables!$B$13)</f>
        <v>#DIV/0!</v>
      </c>
      <c r="CY124" s="250" t="e">
        <f ca="1">(CX124+(Variables!$E$16/Variables!$C$16)*CX88/Variables!$B$13)</f>
        <v>#DIV/0!</v>
      </c>
      <c r="CZ124" s="250" t="e">
        <f ca="1">(CY124+(Variables!$E$16/Variables!$C$16)*CY88/Variables!$B$13)</f>
        <v>#DIV/0!</v>
      </c>
      <c r="DA124" s="250" t="e">
        <f ca="1">(CZ124+(Variables!$E$16/Variables!$C$16)*CZ88/Variables!$B$13)</f>
        <v>#DIV/0!</v>
      </c>
      <c r="DB124" s="250" t="e">
        <f ca="1">(DA124+(Variables!$E$16/Variables!$C$16)*DA88/Variables!$B$13)</f>
        <v>#DIV/0!</v>
      </c>
      <c r="DC124" s="250" t="e">
        <f ca="1">(DB124+(Variables!$E$16/Variables!$C$16)*DB88/Variables!$B$13)</f>
        <v>#DIV/0!</v>
      </c>
      <c r="DD124" s="250" t="e">
        <f ca="1">(DC124+(Variables!$E$16/Variables!$C$16)*DC88/Variables!$B$13)</f>
        <v>#DIV/0!</v>
      </c>
      <c r="DE124" s="250" t="e">
        <f ca="1">(DD124+(Variables!$E$16/Variables!$C$16)*DD88/Variables!$B$13)</f>
        <v>#DIV/0!</v>
      </c>
      <c r="DF124" s="250" t="e">
        <f ca="1">(DE124+(Variables!$E$16/Variables!$C$16)*DE88/Variables!$B$13)</f>
        <v>#DIV/0!</v>
      </c>
      <c r="DG124" s="250" t="e">
        <f ca="1">(DF124+(Variables!$E$16/Variables!$C$16)*DF88/Variables!$B$13)</f>
        <v>#DIV/0!</v>
      </c>
      <c r="DH124" s="250" t="e">
        <f ca="1">(DG124+(Variables!$E$16/Variables!$C$16)*DG88/Variables!$B$13)</f>
        <v>#DIV/0!</v>
      </c>
      <c r="DI124" s="250" t="e">
        <f ca="1">(DH124+(Variables!$E$16/Variables!$C$16)*DH88/Variables!$B$13)</f>
        <v>#DIV/0!</v>
      </c>
      <c r="DJ124" s="250" t="e">
        <f ca="1">(DI124+(Variables!$E$16/Variables!$C$16)*DI88/Variables!$B$13)</f>
        <v>#DIV/0!</v>
      </c>
      <c r="DK124" s="250" t="e">
        <f ca="1">(DJ124+(Variables!$E$16/Variables!$C$16)*DJ88/Variables!$B$13)</f>
        <v>#DIV/0!</v>
      </c>
      <c r="DL124" s="250" t="e">
        <f ca="1">(DK124+(Variables!$E$16/Variables!$C$16)*DK88/Variables!$B$13)</f>
        <v>#DIV/0!</v>
      </c>
      <c r="DM124" s="250" t="e">
        <f ca="1">(DL124+(Variables!$E$16/Variables!$C$16)*DL88/Variables!$B$13)</f>
        <v>#DIV/0!</v>
      </c>
      <c r="DN124" s="250" t="e">
        <f ca="1">(DM124+(Variables!$E$16/Variables!$C$16)*DM88/Variables!$B$13)</f>
        <v>#DIV/0!</v>
      </c>
      <c r="DO124" s="250" t="e">
        <f ca="1">(DN124+(Variables!$E$16/Variables!$C$16)*DN88/Variables!$B$13)</f>
        <v>#DIV/0!</v>
      </c>
      <c r="DP124" s="250" t="e">
        <f ca="1">(DO124+(Variables!$E$16/Variables!$C$16)*DO88/Variables!$B$13)</f>
        <v>#DIV/0!</v>
      </c>
      <c r="DQ124" s="250" t="e">
        <f ca="1">(DP124+(Variables!$E$16/Variables!$C$16)*DP88/Variables!$B$13)</f>
        <v>#DIV/0!</v>
      </c>
      <c r="DR124" s="250" t="e">
        <f ca="1">(DQ124+(Variables!$E$16/Variables!$C$16)*DQ88/Variables!$B$13)</f>
        <v>#DIV/0!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 t="e">
        <f>(F125+(Variables!$E$16/Variables!$C$16)*F89/Variables!$B$13)</f>
        <v>#DIV/0!</v>
      </c>
      <c r="H125" s="250" t="e">
        <f ca="1">(G125+(Variables!$E$16/Variables!$C$16)*G89/Variables!$B$13)</f>
        <v>#DIV/0!</v>
      </c>
      <c r="I125" s="250" t="e">
        <f ca="1">(H125+(Variables!$E$16/Variables!$C$16)*H89/Variables!$B$13)</f>
        <v>#DIV/0!</v>
      </c>
      <c r="J125" s="250" t="e">
        <f ca="1">(I125+(Variables!$E$16/Variables!$C$16)*I89/Variables!$B$13)</f>
        <v>#DIV/0!</v>
      </c>
      <c r="K125" s="250" t="e">
        <f ca="1">(J125+(Variables!$E$16/Variables!$C$16)*J89/Variables!$B$13)</f>
        <v>#DIV/0!</v>
      </c>
      <c r="L125" s="250" t="e">
        <f ca="1">(K125+(Variables!$E$16/Variables!$C$16)*K89/Variables!$B$13)</f>
        <v>#DIV/0!</v>
      </c>
      <c r="M125" s="250" t="e">
        <f ca="1">(L125+(Variables!$E$16/Variables!$C$16)*L89/Variables!$B$13)</f>
        <v>#DIV/0!</v>
      </c>
      <c r="N125" s="250" t="e">
        <f ca="1">(M125+(Variables!$E$16/Variables!$C$16)*M89/Variables!$B$13)</f>
        <v>#DIV/0!</v>
      </c>
      <c r="O125" s="250" t="e">
        <f ca="1">(N125+(Variables!$E$16/Variables!$C$16)*N89/Variables!$B$13)</f>
        <v>#DIV/0!</v>
      </c>
      <c r="P125" s="250" t="e">
        <f ca="1">(O125+(Variables!$E$16/Variables!$C$16)*O89/Variables!$B$13)</f>
        <v>#DIV/0!</v>
      </c>
      <c r="Q125" s="250" t="e">
        <f ca="1">(P125+(Variables!$E$16/Variables!$C$16)*P89/Variables!$B$13)</f>
        <v>#DIV/0!</v>
      </c>
      <c r="R125" s="250" t="e">
        <f ca="1">(Q125+(Variables!$E$16/Variables!$C$16)*Q89/Variables!$B$13)</f>
        <v>#DIV/0!</v>
      </c>
      <c r="S125" s="250" t="e">
        <f ca="1">(R125+(Variables!$E$16/Variables!$C$16)*R89/Variables!$B$13)</f>
        <v>#DIV/0!</v>
      </c>
      <c r="T125" s="250" t="e">
        <f ca="1">(S125+(Variables!$E$16/Variables!$C$16)*S89/Variables!$B$13)</f>
        <v>#DIV/0!</v>
      </c>
      <c r="U125" s="250" t="e">
        <f ca="1">(T125+(Variables!$E$16/Variables!$C$16)*T89/Variables!$B$13)</f>
        <v>#DIV/0!</v>
      </c>
      <c r="V125" s="250" t="e">
        <f ca="1">(U125+(Variables!$E$16/Variables!$C$16)*U89/Variables!$B$13)</f>
        <v>#DIV/0!</v>
      </c>
      <c r="W125" s="250" t="e">
        <f ca="1">(V125+(Variables!$E$16/Variables!$C$16)*V89/Variables!$B$13)</f>
        <v>#DIV/0!</v>
      </c>
      <c r="X125" s="250" t="e">
        <f ca="1">(W125+(Variables!$E$16/Variables!$C$16)*W89/Variables!$B$13)</f>
        <v>#DIV/0!</v>
      </c>
      <c r="Y125" s="250" t="e">
        <f ca="1">(X125+(Variables!$E$16/Variables!$C$16)*X89/Variables!$B$13)</f>
        <v>#DIV/0!</v>
      </c>
      <c r="Z125" s="250" t="e">
        <f ca="1">(Y125+(Variables!$E$16/Variables!$C$16)*Y89/Variables!$B$13)</f>
        <v>#DIV/0!</v>
      </c>
      <c r="AA125" s="250" t="e">
        <f ca="1">(Z125+(Variables!$E$16/Variables!$C$16)*Z89/Variables!$B$13)</f>
        <v>#DIV/0!</v>
      </c>
      <c r="AB125" s="250" t="e">
        <f ca="1">(AA125+(Variables!$E$16/Variables!$C$16)*AA89/Variables!$B$13)</f>
        <v>#DIV/0!</v>
      </c>
      <c r="AC125" s="250" t="e">
        <f ca="1">(AB125+(Variables!$E$16/Variables!$C$16)*AB89/Variables!$B$13)</f>
        <v>#DIV/0!</v>
      </c>
      <c r="AD125" s="250" t="e">
        <f ca="1">(AC125+(Variables!$E$16/Variables!$C$16)*AC89/Variables!$B$13)</f>
        <v>#DIV/0!</v>
      </c>
      <c r="AE125" s="250" t="e">
        <f ca="1">(AD125+(Variables!$E$16/Variables!$C$16)*AD89/Variables!$B$13)</f>
        <v>#DIV/0!</v>
      </c>
      <c r="AF125" s="250" t="e">
        <f ca="1">(AE125+(Variables!$E$16/Variables!$C$16)*AE89/Variables!$B$13)</f>
        <v>#DIV/0!</v>
      </c>
      <c r="AG125" s="250" t="e">
        <f ca="1">(AF125+(Variables!$E$16/Variables!$C$16)*AF89/Variables!$B$13)</f>
        <v>#DIV/0!</v>
      </c>
      <c r="AH125" s="250" t="e">
        <f ca="1">(AG125+(Variables!$E$16/Variables!$C$16)*AG89/Variables!$B$13)</f>
        <v>#DIV/0!</v>
      </c>
      <c r="AI125" s="250" t="e">
        <f ca="1">(AH125+(Variables!$E$16/Variables!$C$16)*AH89/Variables!$B$13)</f>
        <v>#DIV/0!</v>
      </c>
      <c r="AJ125" s="250" t="e">
        <f ca="1">(AI125+(Variables!$E$16/Variables!$C$16)*AI89/Variables!$B$13)</f>
        <v>#DIV/0!</v>
      </c>
      <c r="AK125" s="250" t="e">
        <f ca="1">(AJ125+(Variables!$E$16/Variables!$C$16)*AJ89/Variables!$B$13)</f>
        <v>#DIV/0!</v>
      </c>
      <c r="AL125" s="250" t="e">
        <f ca="1">(AK125+(Variables!$E$16/Variables!$C$16)*AK89/Variables!$B$13)</f>
        <v>#DIV/0!</v>
      </c>
      <c r="AM125" s="250" t="e">
        <f ca="1">(AL125+(Variables!$E$16/Variables!$C$16)*AL89/Variables!$B$13)</f>
        <v>#DIV/0!</v>
      </c>
      <c r="AN125" s="250" t="e">
        <f ca="1">(AM125+(Variables!$E$16/Variables!$C$16)*AM89/Variables!$B$13)</f>
        <v>#DIV/0!</v>
      </c>
      <c r="AO125" s="250" t="e">
        <f ca="1">(AN125+(Variables!$E$16/Variables!$C$16)*AN89/Variables!$B$13)</f>
        <v>#DIV/0!</v>
      </c>
      <c r="AP125" s="250" t="e">
        <f ca="1">(AO125+(Variables!$E$16/Variables!$C$16)*AO89/Variables!$B$13)</f>
        <v>#DIV/0!</v>
      </c>
      <c r="AQ125" s="250" t="e">
        <f ca="1">(AP125+(Variables!$E$16/Variables!$C$16)*AP89/Variables!$B$13)</f>
        <v>#DIV/0!</v>
      </c>
      <c r="AR125" s="250" t="e">
        <f ca="1">(AQ125+(Variables!$E$16/Variables!$C$16)*AQ89/Variables!$B$13)</f>
        <v>#DIV/0!</v>
      </c>
      <c r="AS125" s="250" t="e">
        <f ca="1">(AR125+(Variables!$E$16/Variables!$C$16)*AR89/Variables!$B$13)</f>
        <v>#DIV/0!</v>
      </c>
      <c r="AT125" s="250" t="e">
        <f ca="1">(AS125+(Variables!$E$16/Variables!$C$16)*AS89/Variables!$B$13)</f>
        <v>#DIV/0!</v>
      </c>
      <c r="AU125" s="250" t="e">
        <f ca="1">(AT125+(Variables!$E$16/Variables!$C$16)*AT89/Variables!$B$13)</f>
        <v>#DIV/0!</v>
      </c>
      <c r="AV125" s="250" t="e">
        <f ca="1">(AU125+(Variables!$E$16/Variables!$C$16)*AU89/Variables!$B$13)</f>
        <v>#DIV/0!</v>
      </c>
      <c r="AW125" s="250" t="e">
        <f ca="1">(AV125+(Variables!$E$16/Variables!$C$16)*AV89/Variables!$B$13)</f>
        <v>#DIV/0!</v>
      </c>
      <c r="AX125" s="250" t="e">
        <f ca="1">(AW125+(Variables!$E$16/Variables!$C$16)*AW89/Variables!$B$13)</f>
        <v>#DIV/0!</v>
      </c>
      <c r="AY125" s="250" t="e">
        <f ca="1">(AX125+(Variables!$E$16/Variables!$C$16)*AX89/Variables!$B$13)</f>
        <v>#DIV/0!</v>
      </c>
      <c r="AZ125" s="250" t="e">
        <f ca="1">(AY125+(Variables!$E$16/Variables!$C$16)*AY89/Variables!$B$13)</f>
        <v>#DIV/0!</v>
      </c>
      <c r="BA125" s="250" t="e">
        <f ca="1">(AZ125+(Variables!$E$16/Variables!$C$16)*AZ89/Variables!$B$13)</f>
        <v>#DIV/0!</v>
      </c>
      <c r="BB125" s="250" t="e">
        <f ca="1">(BA125+(Variables!$E$16/Variables!$C$16)*BA89/Variables!$B$13)</f>
        <v>#DIV/0!</v>
      </c>
      <c r="BC125" s="250" t="e">
        <f ca="1">(BB125+(Variables!$E$16/Variables!$C$16)*BB89/Variables!$B$13)</f>
        <v>#DIV/0!</v>
      </c>
      <c r="BD125" s="250" t="e">
        <f ca="1">(BC125+(Variables!$E$16/Variables!$C$16)*BC89/Variables!$B$13)</f>
        <v>#DIV/0!</v>
      </c>
      <c r="BE125" s="250" t="e">
        <f ca="1">(BD125+(Variables!$E$16/Variables!$C$16)*BD89/Variables!$B$13)</f>
        <v>#DIV/0!</v>
      </c>
      <c r="BF125" s="250" t="e">
        <f ca="1">(BE125+(Variables!$E$16/Variables!$C$16)*BE89/Variables!$B$13)</f>
        <v>#DIV/0!</v>
      </c>
      <c r="BG125" s="250" t="e">
        <f ca="1">(BF125+(Variables!$E$16/Variables!$C$16)*BF89/Variables!$B$13)</f>
        <v>#DIV/0!</v>
      </c>
      <c r="BH125" s="250" t="e">
        <f ca="1">(BG125+(Variables!$E$16/Variables!$C$16)*BG89/Variables!$B$13)</f>
        <v>#DIV/0!</v>
      </c>
      <c r="BI125" s="250" t="e">
        <f ca="1">(BH125+(Variables!$E$16/Variables!$C$16)*BH89/Variables!$B$13)</f>
        <v>#DIV/0!</v>
      </c>
      <c r="BJ125" s="250" t="e">
        <f ca="1">(BI125+(Variables!$E$16/Variables!$C$16)*BI89/Variables!$B$13)</f>
        <v>#DIV/0!</v>
      </c>
      <c r="BK125" s="250" t="e">
        <f ca="1">(BJ125+(Variables!$E$16/Variables!$C$16)*BJ89/Variables!$B$13)</f>
        <v>#DIV/0!</v>
      </c>
      <c r="BL125" s="250" t="e">
        <f ca="1">(BK125+(Variables!$E$16/Variables!$C$16)*BK89/Variables!$B$13)</f>
        <v>#DIV/0!</v>
      </c>
      <c r="BM125" s="250" t="e">
        <f ca="1">(BL125+(Variables!$E$16/Variables!$C$16)*BL89/Variables!$B$13)</f>
        <v>#DIV/0!</v>
      </c>
      <c r="BN125" s="250" t="e">
        <f ca="1">(BM125+(Variables!$E$16/Variables!$C$16)*BM89/Variables!$B$13)</f>
        <v>#DIV/0!</v>
      </c>
      <c r="BO125" s="250" t="e">
        <f ca="1">(BN125+(Variables!$E$16/Variables!$C$16)*BN89/Variables!$B$13)</f>
        <v>#DIV/0!</v>
      </c>
      <c r="BP125" s="250" t="e">
        <f ca="1">(BO125+(Variables!$E$16/Variables!$C$16)*BO89/Variables!$B$13)</f>
        <v>#DIV/0!</v>
      </c>
      <c r="BQ125" s="250" t="e">
        <f ca="1">(BP125+(Variables!$E$16/Variables!$C$16)*BP89/Variables!$B$13)</f>
        <v>#DIV/0!</v>
      </c>
      <c r="BR125" s="250" t="e">
        <f ca="1">(BQ125+(Variables!$E$16/Variables!$C$16)*BQ89/Variables!$B$13)</f>
        <v>#DIV/0!</v>
      </c>
      <c r="BS125" s="250" t="e">
        <f ca="1">(BR125+(Variables!$E$16/Variables!$C$16)*BR89/Variables!$B$13)</f>
        <v>#DIV/0!</v>
      </c>
      <c r="BT125" s="250" t="e">
        <f ca="1">(BS125+(Variables!$E$16/Variables!$C$16)*BS89/Variables!$B$13)</f>
        <v>#DIV/0!</v>
      </c>
      <c r="BU125" s="250" t="e">
        <f ca="1">(BT125+(Variables!$E$16/Variables!$C$16)*BT89/Variables!$B$13)</f>
        <v>#DIV/0!</v>
      </c>
      <c r="BV125" s="250" t="e">
        <f ca="1">(BU125+(Variables!$E$16/Variables!$C$16)*BU89/Variables!$B$13)</f>
        <v>#DIV/0!</v>
      </c>
      <c r="BW125" s="250" t="e">
        <f ca="1">(BV125+(Variables!$E$16/Variables!$C$16)*BV89/Variables!$B$13)</f>
        <v>#DIV/0!</v>
      </c>
      <c r="BX125" s="250" t="e">
        <f ca="1">(BW125+(Variables!$E$16/Variables!$C$16)*BW89/Variables!$B$13)</f>
        <v>#DIV/0!</v>
      </c>
      <c r="BY125" s="250" t="e">
        <f ca="1">(BX125+(Variables!$E$16/Variables!$C$16)*BX89/Variables!$B$13)</f>
        <v>#DIV/0!</v>
      </c>
      <c r="BZ125" s="250" t="e">
        <f ca="1">(BY125+(Variables!$E$16/Variables!$C$16)*BY89/Variables!$B$13)</f>
        <v>#DIV/0!</v>
      </c>
      <c r="CA125" s="250" t="e">
        <f ca="1">(BZ125+(Variables!$E$16/Variables!$C$16)*BZ89/Variables!$B$13)</f>
        <v>#DIV/0!</v>
      </c>
      <c r="CB125" s="250" t="e">
        <f ca="1">(CA125+(Variables!$E$16/Variables!$C$16)*CA89/Variables!$B$13)</f>
        <v>#DIV/0!</v>
      </c>
      <c r="CC125" s="250" t="e">
        <f ca="1">(CB125+(Variables!$E$16/Variables!$C$16)*CB89/Variables!$B$13)</f>
        <v>#DIV/0!</v>
      </c>
      <c r="CD125" s="250" t="e">
        <f ca="1">(CC125+(Variables!$E$16/Variables!$C$16)*CC89/Variables!$B$13)</f>
        <v>#DIV/0!</v>
      </c>
      <c r="CE125" s="250" t="e">
        <f ca="1">(CD125+(Variables!$E$16/Variables!$C$16)*CD89/Variables!$B$13)</f>
        <v>#DIV/0!</v>
      </c>
      <c r="CF125" s="250" t="e">
        <f ca="1">(CE125+(Variables!$E$16/Variables!$C$16)*CE89/Variables!$B$13)</f>
        <v>#DIV/0!</v>
      </c>
      <c r="CG125" s="250" t="e">
        <f ca="1">(CF125+(Variables!$E$16/Variables!$C$16)*CF89/Variables!$B$13)</f>
        <v>#DIV/0!</v>
      </c>
      <c r="CH125" s="250" t="e">
        <f ca="1">(CG125+(Variables!$E$16/Variables!$C$16)*CG89/Variables!$B$13)</f>
        <v>#DIV/0!</v>
      </c>
      <c r="CI125" s="250" t="e">
        <f ca="1">(CH125+(Variables!$E$16/Variables!$C$16)*CH89/Variables!$B$13)</f>
        <v>#DIV/0!</v>
      </c>
      <c r="CJ125" s="250" t="e">
        <f ca="1">(CI125+(Variables!$E$16/Variables!$C$16)*CI89/Variables!$B$13)</f>
        <v>#DIV/0!</v>
      </c>
      <c r="CK125" s="250" t="e">
        <f ca="1">(CJ125+(Variables!$E$16/Variables!$C$16)*CJ89/Variables!$B$13)</f>
        <v>#DIV/0!</v>
      </c>
      <c r="CL125" s="250" t="e">
        <f ca="1">(CK125+(Variables!$E$16/Variables!$C$16)*CK89/Variables!$B$13)</f>
        <v>#DIV/0!</v>
      </c>
      <c r="CM125" s="250" t="e">
        <f ca="1">(CL125+(Variables!$E$16/Variables!$C$16)*CL89/Variables!$B$13)</f>
        <v>#DIV/0!</v>
      </c>
      <c r="CN125" s="250" t="e">
        <f ca="1">(CM125+(Variables!$E$16/Variables!$C$16)*CM89/Variables!$B$13)</f>
        <v>#DIV/0!</v>
      </c>
      <c r="CO125" s="250" t="e">
        <f ca="1">(CN125+(Variables!$E$16/Variables!$C$16)*CN89/Variables!$B$13)</f>
        <v>#DIV/0!</v>
      </c>
      <c r="CP125" s="250" t="e">
        <f ca="1">(CO125+(Variables!$E$16/Variables!$C$16)*CO89/Variables!$B$13)</f>
        <v>#DIV/0!</v>
      </c>
      <c r="CQ125" s="250" t="e">
        <f ca="1">(CP125+(Variables!$E$16/Variables!$C$16)*CP89/Variables!$B$13)</f>
        <v>#DIV/0!</v>
      </c>
      <c r="CR125" s="250" t="e">
        <f ca="1">(CQ125+(Variables!$E$16/Variables!$C$16)*CQ89/Variables!$B$13)</f>
        <v>#DIV/0!</v>
      </c>
      <c r="CS125" s="250" t="e">
        <f ca="1">(CR125+(Variables!$E$16/Variables!$C$16)*CR89/Variables!$B$13)</f>
        <v>#DIV/0!</v>
      </c>
      <c r="CT125" s="250" t="e">
        <f ca="1">(CS125+(Variables!$E$16/Variables!$C$16)*CS89/Variables!$B$13)</f>
        <v>#DIV/0!</v>
      </c>
      <c r="CU125" s="250" t="e">
        <f ca="1">(CT125+(Variables!$E$16/Variables!$C$16)*CT89/Variables!$B$13)</f>
        <v>#DIV/0!</v>
      </c>
      <c r="CV125" s="250" t="e">
        <f ca="1">(CU125+(Variables!$E$16/Variables!$C$16)*CU89/Variables!$B$13)</f>
        <v>#DIV/0!</v>
      </c>
      <c r="CW125" s="250" t="e">
        <f ca="1">(CV125+(Variables!$E$16/Variables!$C$16)*CV89/Variables!$B$13)</f>
        <v>#DIV/0!</v>
      </c>
      <c r="CX125" s="250" t="e">
        <f ca="1">(CW125+(Variables!$E$16/Variables!$C$16)*CW89/Variables!$B$13)</f>
        <v>#DIV/0!</v>
      </c>
      <c r="CY125" s="250" t="e">
        <f ca="1">(CX125+(Variables!$E$16/Variables!$C$16)*CX89/Variables!$B$13)</f>
        <v>#DIV/0!</v>
      </c>
      <c r="CZ125" s="250" t="e">
        <f ca="1">(CY125+(Variables!$E$16/Variables!$C$16)*CY89/Variables!$B$13)</f>
        <v>#DIV/0!</v>
      </c>
      <c r="DA125" s="250" t="e">
        <f ca="1">(CZ125+(Variables!$E$16/Variables!$C$16)*CZ89/Variables!$B$13)</f>
        <v>#DIV/0!</v>
      </c>
      <c r="DB125" s="250" t="e">
        <f ca="1">(DA125+(Variables!$E$16/Variables!$C$16)*DA89/Variables!$B$13)</f>
        <v>#DIV/0!</v>
      </c>
      <c r="DC125" s="250" t="e">
        <f ca="1">(DB125+(Variables!$E$16/Variables!$C$16)*DB89/Variables!$B$13)</f>
        <v>#DIV/0!</v>
      </c>
      <c r="DD125" s="250" t="e">
        <f ca="1">(DC125+(Variables!$E$16/Variables!$C$16)*DC89/Variables!$B$13)</f>
        <v>#DIV/0!</v>
      </c>
      <c r="DE125" s="250" t="e">
        <f ca="1">(DD125+(Variables!$E$16/Variables!$C$16)*DD89/Variables!$B$13)</f>
        <v>#DIV/0!</v>
      </c>
      <c r="DF125" s="250" t="e">
        <f ca="1">(DE125+(Variables!$E$16/Variables!$C$16)*DE89/Variables!$B$13)</f>
        <v>#DIV/0!</v>
      </c>
      <c r="DG125" s="250" t="e">
        <f ca="1">(DF125+(Variables!$E$16/Variables!$C$16)*DF89/Variables!$B$13)</f>
        <v>#DIV/0!</v>
      </c>
      <c r="DH125" s="250" t="e">
        <f ca="1">(DG125+(Variables!$E$16/Variables!$C$16)*DG89/Variables!$B$13)</f>
        <v>#DIV/0!</v>
      </c>
      <c r="DI125" s="250" t="e">
        <f ca="1">(DH125+(Variables!$E$16/Variables!$C$16)*DH89/Variables!$B$13)</f>
        <v>#DIV/0!</v>
      </c>
      <c r="DJ125" s="250" t="e">
        <f ca="1">(DI125+(Variables!$E$16/Variables!$C$16)*DI89/Variables!$B$13)</f>
        <v>#DIV/0!</v>
      </c>
      <c r="DK125" s="250" t="e">
        <f ca="1">(DJ125+(Variables!$E$16/Variables!$C$16)*DJ89/Variables!$B$13)</f>
        <v>#DIV/0!</v>
      </c>
      <c r="DL125" s="250" t="e">
        <f ca="1">(DK125+(Variables!$E$16/Variables!$C$16)*DK89/Variables!$B$13)</f>
        <v>#DIV/0!</v>
      </c>
      <c r="DM125" s="250" t="e">
        <f ca="1">(DL125+(Variables!$E$16/Variables!$C$16)*DL89/Variables!$B$13)</f>
        <v>#DIV/0!</v>
      </c>
      <c r="DN125" s="250" t="e">
        <f ca="1">(DM125+(Variables!$E$16/Variables!$C$16)*DM89/Variables!$B$13)</f>
        <v>#DIV/0!</v>
      </c>
      <c r="DO125" s="250" t="e">
        <f ca="1">(DN125+(Variables!$E$16/Variables!$C$16)*DN89/Variables!$B$13)</f>
        <v>#DIV/0!</v>
      </c>
      <c r="DP125" s="250" t="e">
        <f ca="1">(DO125+(Variables!$E$16/Variables!$C$16)*DO89/Variables!$B$13)</f>
        <v>#DIV/0!</v>
      </c>
      <c r="DQ125" s="250" t="e">
        <f ca="1">(DP125+(Variables!$E$16/Variables!$C$16)*DP89/Variables!$B$13)</f>
        <v>#DIV/0!</v>
      </c>
      <c r="DR125" s="250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4</v>
      </c>
      <c r="B128" s="4">
        <f t="shared" ref="B128:BM128" si="35">SUM(B19:B125,B141:B178,B181:B218)</f>
        <v>0</v>
      </c>
      <c r="C128" s="4" t="e">
        <f t="shared" si="35"/>
        <v>#DIV/0!</v>
      </c>
      <c r="D128" s="4" t="e">
        <f t="shared" ca="1" si="35"/>
        <v>#DIV/0!</v>
      </c>
      <c r="E128" s="4" t="e">
        <f t="shared" ca="1" si="35"/>
        <v>#DIV/0!</v>
      </c>
      <c r="F128" s="4" t="e">
        <f t="shared" ca="1" si="35"/>
        <v>#DIV/0!</v>
      </c>
      <c r="G128" s="4" t="e">
        <f t="shared" ca="1" si="35"/>
        <v>#DIV/0!</v>
      </c>
      <c r="H128" s="4" t="e">
        <f t="shared" ca="1" si="35"/>
        <v>#DIV/0!</v>
      </c>
      <c r="I128" s="4" t="e">
        <f t="shared" ca="1" si="35"/>
        <v>#DIV/0!</v>
      </c>
      <c r="J128" s="4" t="e">
        <f t="shared" ca="1" si="35"/>
        <v>#DIV/0!</v>
      </c>
      <c r="K128" s="4" t="e">
        <f t="shared" ca="1" si="35"/>
        <v>#DIV/0!</v>
      </c>
      <c r="L128" s="4" t="e">
        <f t="shared" ca="1" si="35"/>
        <v>#DIV/0!</v>
      </c>
      <c r="M128" s="4" t="e">
        <f t="shared" ca="1" si="35"/>
        <v>#DIV/0!</v>
      </c>
      <c r="N128" s="4" t="e">
        <f t="shared" ca="1" si="35"/>
        <v>#DIV/0!</v>
      </c>
      <c r="O128" s="4" t="e">
        <f t="shared" ca="1" si="35"/>
        <v>#DIV/0!</v>
      </c>
      <c r="P128" s="4" t="e">
        <f t="shared" ca="1" si="35"/>
        <v>#DIV/0!</v>
      </c>
      <c r="Q128" s="4" t="e">
        <f t="shared" ca="1" si="35"/>
        <v>#DIV/0!</v>
      </c>
      <c r="R128" s="4" t="e">
        <f t="shared" ca="1" si="35"/>
        <v>#DIV/0!</v>
      </c>
      <c r="S128" s="4" t="e">
        <f t="shared" ca="1" si="35"/>
        <v>#DIV/0!</v>
      </c>
      <c r="T128" s="4" t="e">
        <f t="shared" ca="1" si="35"/>
        <v>#DIV/0!</v>
      </c>
      <c r="U128" s="4" t="e">
        <f t="shared" ca="1" si="35"/>
        <v>#DIV/0!</v>
      </c>
      <c r="V128" s="4" t="e">
        <f t="shared" ca="1" si="35"/>
        <v>#DIV/0!</v>
      </c>
      <c r="W128" s="4" t="e">
        <f t="shared" ca="1" si="35"/>
        <v>#DIV/0!</v>
      </c>
      <c r="X128" s="4" t="e">
        <f t="shared" ca="1" si="35"/>
        <v>#DIV/0!</v>
      </c>
      <c r="Y128" s="4" t="e">
        <f t="shared" ca="1" si="35"/>
        <v>#DIV/0!</v>
      </c>
      <c r="Z128" s="4" t="e">
        <f t="shared" ca="1" si="35"/>
        <v>#DIV/0!</v>
      </c>
      <c r="AA128" s="4" t="e">
        <f t="shared" ca="1" si="35"/>
        <v>#DIV/0!</v>
      </c>
      <c r="AB128" s="4" t="e">
        <f t="shared" ca="1" si="35"/>
        <v>#DIV/0!</v>
      </c>
      <c r="AC128" s="4" t="e">
        <f t="shared" ca="1" si="35"/>
        <v>#DIV/0!</v>
      </c>
      <c r="AD128" s="4" t="e">
        <f t="shared" ca="1" si="35"/>
        <v>#DIV/0!</v>
      </c>
      <c r="AE128" s="4" t="e">
        <f t="shared" ca="1" si="35"/>
        <v>#DIV/0!</v>
      </c>
      <c r="AF128" s="4" t="e">
        <f t="shared" ca="1" si="35"/>
        <v>#DIV/0!</v>
      </c>
      <c r="AG128" s="4" t="e">
        <f t="shared" ca="1" si="35"/>
        <v>#DIV/0!</v>
      </c>
      <c r="AH128" s="4" t="e">
        <f t="shared" ca="1" si="35"/>
        <v>#DIV/0!</v>
      </c>
      <c r="AI128" s="4" t="e">
        <f t="shared" ca="1" si="35"/>
        <v>#DIV/0!</v>
      </c>
      <c r="AJ128" s="4" t="e">
        <f t="shared" ca="1" si="35"/>
        <v>#DIV/0!</v>
      </c>
      <c r="AK128" s="4" t="e">
        <f t="shared" ca="1" si="35"/>
        <v>#DIV/0!</v>
      </c>
      <c r="AL128" s="4" t="e">
        <f t="shared" ca="1" si="35"/>
        <v>#DIV/0!</v>
      </c>
      <c r="AM128" s="4" t="e">
        <f t="shared" ca="1" si="35"/>
        <v>#DIV/0!</v>
      </c>
      <c r="AN128" s="4" t="e">
        <f t="shared" ca="1" si="35"/>
        <v>#DIV/0!</v>
      </c>
      <c r="AO128" s="4" t="e">
        <f t="shared" ca="1" si="35"/>
        <v>#DIV/0!</v>
      </c>
      <c r="AP128" s="4" t="e">
        <f t="shared" ca="1" si="35"/>
        <v>#DIV/0!</v>
      </c>
      <c r="AQ128" s="4" t="e">
        <f t="shared" ca="1" si="35"/>
        <v>#DIV/0!</v>
      </c>
      <c r="AR128" s="4" t="e">
        <f t="shared" ca="1" si="35"/>
        <v>#DIV/0!</v>
      </c>
      <c r="AS128" s="4" t="e">
        <f t="shared" ca="1" si="35"/>
        <v>#DIV/0!</v>
      </c>
      <c r="AT128" s="4" t="e">
        <f t="shared" ca="1" si="35"/>
        <v>#DIV/0!</v>
      </c>
      <c r="AU128" s="4" t="e">
        <f t="shared" ca="1" si="35"/>
        <v>#DIV/0!</v>
      </c>
      <c r="AV128" s="4" t="e">
        <f t="shared" ca="1" si="35"/>
        <v>#DIV/0!</v>
      </c>
      <c r="AW128" s="4" t="e">
        <f t="shared" ca="1" si="35"/>
        <v>#DIV/0!</v>
      </c>
      <c r="AX128" s="4" t="e">
        <f t="shared" ca="1" si="35"/>
        <v>#DIV/0!</v>
      </c>
      <c r="AY128" s="4" t="e">
        <f t="shared" ca="1" si="35"/>
        <v>#DIV/0!</v>
      </c>
      <c r="AZ128" s="4" t="e">
        <f t="shared" ca="1" si="35"/>
        <v>#DIV/0!</v>
      </c>
      <c r="BA128" s="4" t="e">
        <f t="shared" ca="1" si="35"/>
        <v>#DIV/0!</v>
      </c>
      <c r="BB128" s="4" t="e">
        <f t="shared" ca="1" si="35"/>
        <v>#DIV/0!</v>
      </c>
      <c r="BC128" s="4" t="e">
        <f t="shared" ca="1" si="35"/>
        <v>#DIV/0!</v>
      </c>
      <c r="BD128" s="4" t="e">
        <f t="shared" ca="1" si="35"/>
        <v>#DIV/0!</v>
      </c>
      <c r="BE128" s="4" t="e">
        <f t="shared" ca="1" si="35"/>
        <v>#DIV/0!</v>
      </c>
      <c r="BF128" s="4" t="e">
        <f t="shared" ca="1" si="35"/>
        <v>#DIV/0!</v>
      </c>
      <c r="BG128" s="4" t="e">
        <f t="shared" ca="1" si="35"/>
        <v>#DIV/0!</v>
      </c>
      <c r="BH128" s="4" t="e">
        <f t="shared" ca="1" si="35"/>
        <v>#DIV/0!</v>
      </c>
      <c r="BI128" s="4" t="e">
        <f t="shared" ca="1" si="35"/>
        <v>#DIV/0!</v>
      </c>
      <c r="BJ128" s="4" t="e">
        <f t="shared" ca="1" si="35"/>
        <v>#DIV/0!</v>
      </c>
      <c r="BK128" s="4" t="e">
        <f t="shared" ca="1" si="35"/>
        <v>#DIV/0!</v>
      </c>
      <c r="BL128" s="4" t="e">
        <f t="shared" ca="1" si="35"/>
        <v>#DIV/0!</v>
      </c>
      <c r="BM128" s="4" t="e">
        <f t="shared" ca="1" si="35"/>
        <v>#DIV/0!</v>
      </c>
      <c r="BN128" s="4" t="e">
        <f t="shared" ref="BN128:DR128" ca="1" si="36">SUM(BN19:BN125,BN141:BN178,BN181:BN218)</f>
        <v>#DIV/0!</v>
      </c>
      <c r="BO128" s="4" t="e">
        <f t="shared" ca="1" si="36"/>
        <v>#DIV/0!</v>
      </c>
      <c r="BP128" s="4" t="e">
        <f t="shared" ca="1" si="36"/>
        <v>#DIV/0!</v>
      </c>
      <c r="BQ128" s="4" t="e">
        <f t="shared" ca="1" si="36"/>
        <v>#DIV/0!</v>
      </c>
      <c r="BR128" s="4" t="e">
        <f t="shared" ca="1" si="36"/>
        <v>#DIV/0!</v>
      </c>
      <c r="BS128" s="4" t="e">
        <f t="shared" ca="1" si="36"/>
        <v>#DIV/0!</v>
      </c>
      <c r="BT128" s="4" t="e">
        <f t="shared" ca="1" si="36"/>
        <v>#DIV/0!</v>
      </c>
      <c r="BU128" s="4" t="e">
        <f t="shared" ca="1" si="36"/>
        <v>#DIV/0!</v>
      </c>
      <c r="BV128" s="4" t="e">
        <f t="shared" ca="1" si="36"/>
        <v>#DIV/0!</v>
      </c>
      <c r="BW128" s="4" t="e">
        <f t="shared" ca="1" si="36"/>
        <v>#DIV/0!</v>
      </c>
      <c r="BX128" s="4" t="e">
        <f t="shared" ca="1" si="36"/>
        <v>#DIV/0!</v>
      </c>
      <c r="BY128" s="4" t="e">
        <f t="shared" ca="1" si="36"/>
        <v>#DIV/0!</v>
      </c>
      <c r="BZ128" s="4" t="e">
        <f t="shared" ca="1" si="36"/>
        <v>#DIV/0!</v>
      </c>
      <c r="CA128" s="4" t="e">
        <f t="shared" ca="1" si="36"/>
        <v>#DIV/0!</v>
      </c>
      <c r="CB128" s="4" t="e">
        <f t="shared" ca="1" si="36"/>
        <v>#DIV/0!</v>
      </c>
      <c r="CC128" s="4" t="e">
        <f t="shared" ca="1" si="36"/>
        <v>#DIV/0!</v>
      </c>
      <c r="CD128" s="4" t="e">
        <f t="shared" ca="1" si="36"/>
        <v>#DIV/0!</v>
      </c>
      <c r="CE128" s="4" t="e">
        <f t="shared" ca="1" si="36"/>
        <v>#DIV/0!</v>
      </c>
      <c r="CF128" s="4" t="e">
        <f t="shared" ca="1" si="36"/>
        <v>#DIV/0!</v>
      </c>
      <c r="CG128" s="4" t="e">
        <f t="shared" ca="1" si="36"/>
        <v>#DIV/0!</v>
      </c>
      <c r="CH128" s="4" t="e">
        <f t="shared" ca="1" si="36"/>
        <v>#DIV/0!</v>
      </c>
      <c r="CI128" s="4" t="e">
        <f t="shared" ca="1" si="36"/>
        <v>#DIV/0!</v>
      </c>
      <c r="CJ128" s="4" t="e">
        <f t="shared" ca="1" si="36"/>
        <v>#DIV/0!</v>
      </c>
      <c r="CK128" s="4" t="e">
        <f t="shared" ca="1" si="36"/>
        <v>#DIV/0!</v>
      </c>
      <c r="CL128" s="4" t="e">
        <f t="shared" ca="1" si="36"/>
        <v>#DIV/0!</v>
      </c>
      <c r="CM128" s="4" t="e">
        <f t="shared" ca="1" si="36"/>
        <v>#DIV/0!</v>
      </c>
      <c r="CN128" s="4" t="e">
        <f t="shared" ca="1" si="36"/>
        <v>#DIV/0!</v>
      </c>
      <c r="CO128" s="4" t="e">
        <f t="shared" ca="1" si="36"/>
        <v>#DIV/0!</v>
      </c>
      <c r="CP128" s="4" t="e">
        <f t="shared" ca="1" si="36"/>
        <v>#DIV/0!</v>
      </c>
      <c r="CQ128" s="4" t="e">
        <f t="shared" ca="1" si="36"/>
        <v>#DIV/0!</v>
      </c>
      <c r="CR128" s="4" t="e">
        <f t="shared" ca="1" si="36"/>
        <v>#DIV/0!</v>
      </c>
      <c r="CS128" s="4" t="e">
        <f t="shared" ca="1" si="36"/>
        <v>#DIV/0!</v>
      </c>
      <c r="CT128" s="4" t="e">
        <f t="shared" ca="1" si="36"/>
        <v>#DIV/0!</v>
      </c>
      <c r="CU128" s="4" t="e">
        <f t="shared" ca="1" si="36"/>
        <v>#DIV/0!</v>
      </c>
      <c r="CV128" s="4" t="e">
        <f t="shared" ca="1" si="36"/>
        <v>#DIV/0!</v>
      </c>
      <c r="CW128" s="4" t="e">
        <f t="shared" ca="1" si="36"/>
        <v>#DIV/0!</v>
      </c>
      <c r="CX128" s="4" t="e">
        <f t="shared" ca="1" si="36"/>
        <v>#DIV/0!</v>
      </c>
      <c r="CY128" s="4" t="e">
        <f t="shared" ca="1" si="36"/>
        <v>#DIV/0!</v>
      </c>
      <c r="CZ128" s="4" t="e">
        <f t="shared" ca="1" si="36"/>
        <v>#DIV/0!</v>
      </c>
      <c r="DA128" s="4" t="e">
        <f t="shared" ca="1" si="36"/>
        <v>#DIV/0!</v>
      </c>
      <c r="DB128" s="4" t="e">
        <f t="shared" ca="1" si="36"/>
        <v>#DIV/0!</v>
      </c>
      <c r="DC128" s="4" t="e">
        <f t="shared" ca="1" si="36"/>
        <v>#DIV/0!</v>
      </c>
      <c r="DD128" s="4" t="e">
        <f t="shared" ca="1" si="36"/>
        <v>#DIV/0!</v>
      </c>
      <c r="DE128" s="4" t="e">
        <f t="shared" ca="1" si="36"/>
        <v>#DIV/0!</v>
      </c>
      <c r="DF128" s="4" t="e">
        <f t="shared" ca="1" si="36"/>
        <v>#DIV/0!</v>
      </c>
      <c r="DG128" s="4" t="e">
        <f t="shared" ca="1" si="36"/>
        <v>#DIV/0!</v>
      </c>
      <c r="DH128" s="4" t="e">
        <f t="shared" ca="1" si="36"/>
        <v>#DIV/0!</v>
      </c>
      <c r="DI128" s="4" t="e">
        <f t="shared" ca="1" si="36"/>
        <v>#DIV/0!</v>
      </c>
      <c r="DJ128" s="4" t="e">
        <f t="shared" ca="1" si="36"/>
        <v>#DIV/0!</v>
      </c>
      <c r="DK128" s="4" t="e">
        <f t="shared" ca="1" si="36"/>
        <v>#DIV/0!</v>
      </c>
      <c r="DL128" s="4" t="e">
        <f t="shared" ca="1" si="36"/>
        <v>#DIV/0!</v>
      </c>
      <c r="DM128" s="4" t="e">
        <f t="shared" ca="1" si="36"/>
        <v>#DIV/0!</v>
      </c>
      <c r="DN128" s="4" t="e">
        <f t="shared" ca="1" si="36"/>
        <v>#DIV/0!</v>
      </c>
      <c r="DO128" s="4" t="e">
        <f t="shared" ca="1" si="36"/>
        <v>#DIV/0!</v>
      </c>
      <c r="DP128" s="4" t="e">
        <f t="shared" ca="1" si="36"/>
        <v>#DIV/0!</v>
      </c>
      <c r="DQ128" s="4" t="e">
        <f t="shared" ca="1" si="36"/>
        <v>#DIV/0!</v>
      </c>
      <c r="DR128" s="4" t="e">
        <f t="shared" ca="1" si="3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4" customFormat="1" ht="15.75" thickBot="1" x14ac:dyDescent="0.3">
      <c r="A136" s="403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401" customFormat="1" ht="15.75" thickBot="1" x14ac:dyDescent="0.3">
      <c r="A138" s="400" t="s">
        <v>461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 t="e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#DIV/0!</v>
      </c>
      <c r="E141" s="9" t="e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#DIV/0!</v>
      </c>
      <c r="F141" s="9" t="e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#DIV/0!</v>
      </c>
      <c r="G141" s="9" t="e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#DIV/0!</v>
      </c>
      <c r="H141" s="9" t="e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#DIV/0!</v>
      </c>
      <c r="I141" s="9" t="e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#DIV/0!</v>
      </c>
      <c r="J141" s="9" t="e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#DIV/0!</v>
      </c>
      <c r="K141" s="9" t="e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#DIV/0!</v>
      </c>
      <c r="L141" s="9" t="e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#DIV/0!</v>
      </c>
      <c r="M141" s="9" t="e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#DIV/0!</v>
      </c>
      <c r="N141" s="9" t="e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#DIV/0!</v>
      </c>
      <c r="O141" s="9" t="e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#DIV/0!</v>
      </c>
      <c r="P141" s="9" t="e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#DIV/0!</v>
      </c>
      <c r="Q141" s="9" t="e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#DIV/0!</v>
      </c>
      <c r="R141" s="9" t="e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#DIV/0!</v>
      </c>
      <c r="S141" s="9" t="e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#DIV/0!</v>
      </c>
      <c r="T141" s="9" t="e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#DIV/0!</v>
      </c>
      <c r="U141" s="9" t="e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#DIV/0!</v>
      </c>
      <c r="V141" s="9" t="e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#DIV/0!</v>
      </c>
      <c r="W141" s="9" t="e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#DIV/0!</v>
      </c>
      <c r="X141" s="9" t="e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#DIV/0!</v>
      </c>
      <c r="Y141" s="9" t="e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#DIV/0!</v>
      </c>
      <c r="Z141" s="9" t="e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#DIV/0!</v>
      </c>
      <c r="AA141" s="9" t="e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#DIV/0!</v>
      </c>
      <c r="AB141" s="9" t="e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#DIV/0!</v>
      </c>
      <c r="AC141" s="9" t="e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#DIV/0!</v>
      </c>
      <c r="AD141" s="9" t="e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#DIV/0!</v>
      </c>
      <c r="AE141" s="9" t="e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#DIV/0!</v>
      </c>
      <c r="AF141" s="9" t="e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#DIV/0!</v>
      </c>
      <c r="AG141" s="9" t="e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#DIV/0!</v>
      </c>
      <c r="AH141" s="9" t="e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#DIV/0!</v>
      </c>
      <c r="AI141" s="9" t="e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#DIV/0!</v>
      </c>
      <c r="AJ141" s="9" t="e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#DIV/0!</v>
      </c>
      <c r="AK141" s="9" t="e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#DIV/0!</v>
      </c>
      <c r="AL141" s="9" t="e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#DIV/0!</v>
      </c>
      <c r="AM141" s="9" t="e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#DIV/0!</v>
      </c>
      <c r="AN141" s="9" t="e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#DIV/0!</v>
      </c>
      <c r="AO141" s="9" t="e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#DIV/0!</v>
      </c>
      <c r="AP141" s="9" t="e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#DIV/0!</v>
      </c>
      <c r="AQ141" s="9" t="e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#DIV/0!</v>
      </c>
      <c r="AR141" s="9" t="e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#DIV/0!</v>
      </c>
      <c r="AS141" s="9" t="e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#DIV/0!</v>
      </c>
      <c r="AT141" s="9" t="e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#DIV/0!</v>
      </c>
      <c r="AU141" s="9" t="e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#DIV/0!</v>
      </c>
      <c r="AV141" s="9" t="e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#DIV/0!</v>
      </c>
      <c r="AW141" s="9" t="e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#DIV/0!</v>
      </c>
      <c r="AX141" s="9" t="e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#DIV/0!</v>
      </c>
      <c r="AY141" s="9" t="e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#DIV/0!</v>
      </c>
      <c r="AZ141" s="9" t="e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#DIV/0!</v>
      </c>
      <c r="BA141" s="9" t="e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#DIV/0!</v>
      </c>
      <c r="BB141" s="9" t="e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#DIV/0!</v>
      </c>
      <c r="BC141" s="9" t="e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#DIV/0!</v>
      </c>
      <c r="BD141" s="9" t="e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#DIV/0!</v>
      </c>
      <c r="BE141" s="9" t="e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#DIV/0!</v>
      </c>
      <c r="BF141" s="9" t="e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#DIV/0!</v>
      </c>
      <c r="BG141" s="9" t="e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#DIV/0!</v>
      </c>
      <c r="BH141" s="9" t="e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#DIV/0!</v>
      </c>
      <c r="BI141" s="9" t="e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#DIV/0!</v>
      </c>
      <c r="BJ141" s="9" t="e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#DIV/0!</v>
      </c>
      <c r="BK141" s="9" t="e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#DIV/0!</v>
      </c>
      <c r="BL141" s="9" t="e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#DIV/0!</v>
      </c>
      <c r="BM141" s="9" t="e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#DIV/0!</v>
      </c>
      <c r="BN141" s="9" t="e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#DIV/0!</v>
      </c>
      <c r="BO141" s="9" t="e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#DIV/0!</v>
      </c>
      <c r="BP141" s="9" t="e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#DIV/0!</v>
      </c>
      <c r="BQ141" s="9" t="e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#DIV/0!</v>
      </c>
      <c r="BR141" s="9" t="e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#DIV/0!</v>
      </c>
      <c r="BS141" s="9" t="e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#DIV/0!</v>
      </c>
      <c r="BT141" s="9" t="e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#DIV/0!</v>
      </c>
      <c r="BU141" s="9" t="e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#DIV/0!</v>
      </c>
      <c r="BV141" s="9" t="e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#DIV/0!</v>
      </c>
      <c r="BW141" s="9" t="e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#DIV/0!</v>
      </c>
      <c r="BX141" s="9" t="e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#DIV/0!</v>
      </c>
      <c r="BY141" s="9" t="e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#DIV/0!</v>
      </c>
      <c r="BZ141" s="9" t="e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#DIV/0!</v>
      </c>
      <c r="CA141" s="9" t="e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#DIV/0!</v>
      </c>
      <c r="CB141" s="9" t="e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#DIV/0!</v>
      </c>
      <c r="CC141" s="9" t="e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#DIV/0!</v>
      </c>
      <c r="CD141" s="9" t="e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#DIV/0!</v>
      </c>
      <c r="CE141" s="9" t="e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#DIV/0!</v>
      </c>
      <c r="CF141" s="9" t="e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#DIV/0!</v>
      </c>
      <c r="CG141" s="9" t="e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#DIV/0!</v>
      </c>
      <c r="CH141" s="9" t="e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#DIV/0!</v>
      </c>
      <c r="CI141" s="9" t="e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#DIV/0!</v>
      </c>
      <c r="CJ141" s="9" t="e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#DIV/0!</v>
      </c>
      <c r="CK141" s="9" t="e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#DIV/0!</v>
      </c>
      <c r="CL141" s="9" t="e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#DIV/0!</v>
      </c>
      <c r="CM141" s="9" t="e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#DIV/0!</v>
      </c>
      <c r="CN141" s="9" t="e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#DIV/0!</v>
      </c>
      <c r="CO141" s="9" t="e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#DIV/0!</v>
      </c>
      <c r="CP141" s="9" t="e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#DIV/0!</v>
      </c>
      <c r="CQ141" s="9" t="e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#DIV/0!</v>
      </c>
      <c r="CR141" s="9" t="e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#DIV/0!</v>
      </c>
      <c r="CS141" s="9" t="e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#DIV/0!</v>
      </c>
      <c r="CT141" s="9" t="e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#DIV/0!</v>
      </c>
      <c r="CU141" s="9" t="e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#DIV/0!</v>
      </c>
      <c r="CV141" s="9" t="e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#DIV/0!</v>
      </c>
      <c r="CW141" s="9" t="e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#DIV/0!</v>
      </c>
      <c r="CX141" s="9" t="e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#DIV/0!</v>
      </c>
      <c r="CY141" s="9" t="e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#DIV/0!</v>
      </c>
      <c r="CZ141" s="9" t="e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#DIV/0!</v>
      </c>
      <c r="DA141" s="9" t="e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#DIV/0!</v>
      </c>
      <c r="DB141" s="9" t="e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#DIV/0!</v>
      </c>
      <c r="DC141" s="9" t="e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#DIV/0!</v>
      </c>
      <c r="DD141" s="9" t="e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#DIV/0!</v>
      </c>
      <c r="DE141" s="9" t="e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#DIV/0!</v>
      </c>
      <c r="DF141" s="9" t="e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#DIV/0!</v>
      </c>
      <c r="DG141" s="9" t="e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#DIV/0!</v>
      </c>
      <c r="DH141" s="9" t="e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#DIV/0!</v>
      </c>
      <c r="DI141" s="9" t="e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#DIV/0!</v>
      </c>
      <c r="DJ141" s="9" t="e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#DIV/0!</v>
      </c>
      <c r="DK141" s="9" t="e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#DIV/0!</v>
      </c>
      <c r="DL141" s="9" t="e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#DIV/0!</v>
      </c>
      <c r="DM141" s="9" t="e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#DIV/0!</v>
      </c>
      <c r="DN141" s="9" t="e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#DIV/0!</v>
      </c>
      <c r="DO141" s="9" t="e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#DIV/0!</v>
      </c>
      <c r="DP141" s="9" t="e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#DIV/0!</v>
      </c>
      <c r="DQ141" s="9" t="e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#DIV/0!</v>
      </c>
      <c r="DR141" s="9" t="e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#DIV/0!</v>
      </c>
    </row>
    <row r="142" spans="1:122" x14ac:dyDescent="0.25">
      <c r="A142" s="17" t="s">
        <v>29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 t="e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#DIV/0!</v>
      </c>
      <c r="E142" s="9" t="e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#DIV/0!</v>
      </c>
      <c r="F142" s="9" t="e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#DIV/0!</v>
      </c>
      <c r="G142" s="9" t="e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#DIV/0!</v>
      </c>
      <c r="H142" s="9" t="e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#DIV/0!</v>
      </c>
      <c r="I142" s="9" t="e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#DIV/0!</v>
      </c>
      <c r="J142" s="9" t="e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#DIV/0!</v>
      </c>
      <c r="K142" s="9" t="e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#DIV/0!</v>
      </c>
      <c r="L142" s="9" t="e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#DIV/0!</v>
      </c>
      <c r="M142" s="9" t="e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#DIV/0!</v>
      </c>
      <c r="N142" s="9" t="e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#DIV/0!</v>
      </c>
      <c r="O142" s="9" t="e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#DIV/0!</v>
      </c>
      <c r="P142" s="9" t="e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#DIV/0!</v>
      </c>
      <c r="Q142" s="9" t="e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#DIV/0!</v>
      </c>
      <c r="R142" s="9" t="e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#DIV/0!</v>
      </c>
      <c r="S142" s="9" t="e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#DIV/0!</v>
      </c>
      <c r="T142" s="9" t="e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#DIV/0!</v>
      </c>
      <c r="U142" s="9" t="e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#DIV/0!</v>
      </c>
      <c r="V142" s="9" t="e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#DIV/0!</v>
      </c>
      <c r="W142" s="9" t="e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#DIV/0!</v>
      </c>
      <c r="X142" s="9" t="e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#DIV/0!</v>
      </c>
      <c r="Y142" s="9" t="e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#DIV/0!</v>
      </c>
      <c r="Z142" s="9" t="e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#DIV/0!</v>
      </c>
      <c r="AA142" s="9" t="e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#DIV/0!</v>
      </c>
      <c r="AB142" s="9" t="e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#DIV/0!</v>
      </c>
      <c r="AC142" s="9" t="e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#DIV/0!</v>
      </c>
      <c r="AD142" s="9" t="e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#DIV/0!</v>
      </c>
      <c r="AE142" s="9" t="e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#DIV/0!</v>
      </c>
      <c r="AF142" s="9" t="e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#DIV/0!</v>
      </c>
      <c r="AG142" s="9" t="e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#DIV/0!</v>
      </c>
      <c r="AH142" s="9" t="e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#DIV/0!</v>
      </c>
      <c r="AI142" s="9" t="e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#DIV/0!</v>
      </c>
      <c r="AJ142" s="9" t="e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#DIV/0!</v>
      </c>
      <c r="AK142" s="9" t="e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#DIV/0!</v>
      </c>
      <c r="AL142" s="9" t="e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#DIV/0!</v>
      </c>
      <c r="AM142" s="9" t="e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#DIV/0!</v>
      </c>
      <c r="AN142" s="9" t="e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#DIV/0!</v>
      </c>
      <c r="AO142" s="9" t="e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#DIV/0!</v>
      </c>
      <c r="AP142" s="9" t="e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#DIV/0!</v>
      </c>
      <c r="AQ142" s="9" t="e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#DIV/0!</v>
      </c>
      <c r="AR142" s="9" t="e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#DIV/0!</v>
      </c>
      <c r="AS142" s="9" t="e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#DIV/0!</v>
      </c>
      <c r="AT142" s="9" t="e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#DIV/0!</v>
      </c>
      <c r="AU142" s="9" t="e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#DIV/0!</v>
      </c>
      <c r="AV142" s="9" t="e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#DIV/0!</v>
      </c>
      <c r="AW142" s="9" t="e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#DIV/0!</v>
      </c>
      <c r="AX142" s="9" t="e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#DIV/0!</v>
      </c>
      <c r="AY142" s="9" t="e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#DIV/0!</v>
      </c>
      <c r="AZ142" s="9" t="e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#DIV/0!</v>
      </c>
      <c r="BA142" s="9" t="e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#DIV/0!</v>
      </c>
      <c r="BB142" s="9" t="e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#DIV/0!</v>
      </c>
      <c r="BC142" s="9" t="e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#DIV/0!</v>
      </c>
      <c r="BD142" s="9" t="e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#DIV/0!</v>
      </c>
      <c r="BE142" s="9" t="e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#DIV/0!</v>
      </c>
      <c r="BF142" s="9" t="e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#DIV/0!</v>
      </c>
      <c r="BG142" s="9" t="e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#DIV/0!</v>
      </c>
      <c r="BH142" s="9" t="e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#DIV/0!</v>
      </c>
      <c r="BI142" s="9" t="e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#DIV/0!</v>
      </c>
      <c r="BJ142" s="9" t="e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#DIV/0!</v>
      </c>
      <c r="BK142" s="9" t="e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#DIV/0!</v>
      </c>
      <c r="BL142" s="9" t="e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#DIV/0!</v>
      </c>
      <c r="BM142" s="9" t="e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#DIV/0!</v>
      </c>
      <c r="BN142" s="9" t="e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#DIV/0!</v>
      </c>
      <c r="BO142" s="9" t="e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#DIV/0!</v>
      </c>
      <c r="BP142" s="9" t="e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#DIV/0!</v>
      </c>
      <c r="BQ142" s="9" t="e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#DIV/0!</v>
      </c>
      <c r="BR142" s="9" t="e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#DIV/0!</v>
      </c>
      <c r="BS142" s="9" t="e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#DIV/0!</v>
      </c>
      <c r="BT142" s="9" t="e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#DIV/0!</v>
      </c>
      <c r="BU142" s="9" t="e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#DIV/0!</v>
      </c>
      <c r="BV142" s="9" t="e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#DIV/0!</v>
      </c>
      <c r="BW142" s="9" t="e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#DIV/0!</v>
      </c>
      <c r="BX142" s="9" t="e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#DIV/0!</v>
      </c>
      <c r="BY142" s="9" t="e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#DIV/0!</v>
      </c>
      <c r="BZ142" s="9" t="e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#DIV/0!</v>
      </c>
      <c r="CA142" s="9" t="e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#DIV/0!</v>
      </c>
      <c r="CB142" s="9" t="e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#DIV/0!</v>
      </c>
      <c r="CC142" s="9" t="e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#DIV/0!</v>
      </c>
      <c r="CD142" s="9" t="e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#DIV/0!</v>
      </c>
      <c r="CE142" s="9" t="e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#DIV/0!</v>
      </c>
      <c r="CF142" s="9" t="e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#DIV/0!</v>
      </c>
      <c r="CG142" s="9" t="e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#DIV/0!</v>
      </c>
      <c r="CH142" s="9" t="e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#DIV/0!</v>
      </c>
      <c r="CI142" s="9" t="e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#DIV/0!</v>
      </c>
      <c r="CJ142" s="9" t="e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#DIV/0!</v>
      </c>
      <c r="CK142" s="9" t="e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#DIV/0!</v>
      </c>
      <c r="CL142" s="9" t="e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#DIV/0!</v>
      </c>
      <c r="CM142" s="9" t="e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#DIV/0!</v>
      </c>
      <c r="CN142" s="9" t="e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#DIV/0!</v>
      </c>
      <c r="CO142" s="9" t="e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#DIV/0!</v>
      </c>
      <c r="CP142" s="9" t="e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#DIV/0!</v>
      </c>
      <c r="CQ142" s="9" t="e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#DIV/0!</v>
      </c>
      <c r="CR142" s="9" t="e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#DIV/0!</v>
      </c>
      <c r="CS142" s="9" t="e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#DIV/0!</v>
      </c>
      <c r="CT142" s="9" t="e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#DIV/0!</v>
      </c>
      <c r="CU142" s="9" t="e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#DIV/0!</v>
      </c>
      <c r="CV142" s="9" t="e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#DIV/0!</v>
      </c>
      <c r="CW142" s="9" t="e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#DIV/0!</v>
      </c>
      <c r="CX142" s="9" t="e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#DIV/0!</v>
      </c>
      <c r="CY142" s="9" t="e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#DIV/0!</v>
      </c>
      <c r="CZ142" s="9" t="e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#DIV/0!</v>
      </c>
      <c r="DA142" s="9" t="e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#DIV/0!</v>
      </c>
      <c r="DB142" s="9" t="e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#DIV/0!</v>
      </c>
      <c r="DC142" s="9" t="e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#DIV/0!</v>
      </c>
      <c r="DD142" s="9" t="e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#DIV/0!</v>
      </c>
      <c r="DE142" s="9" t="e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#DIV/0!</v>
      </c>
      <c r="DF142" s="9" t="e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#DIV/0!</v>
      </c>
      <c r="DG142" s="9" t="e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#DIV/0!</v>
      </c>
      <c r="DH142" s="9" t="e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#DIV/0!</v>
      </c>
      <c r="DI142" s="9" t="e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#DIV/0!</v>
      </c>
      <c r="DJ142" s="9" t="e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#DIV/0!</v>
      </c>
      <c r="DK142" s="9" t="e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#DIV/0!</v>
      </c>
      <c r="DL142" s="9" t="e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#DIV/0!</v>
      </c>
      <c r="DM142" s="9" t="e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#DIV/0!</v>
      </c>
      <c r="DN142" s="9" t="e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#DIV/0!</v>
      </c>
      <c r="DO142" s="9" t="e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#DIV/0!</v>
      </c>
      <c r="DP142" s="9" t="e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#DIV/0!</v>
      </c>
      <c r="DQ142" s="9" t="e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#DIV/0!</v>
      </c>
      <c r="DR142" s="9" t="e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#DIV/0!</v>
      </c>
    </row>
    <row r="143" spans="1:122" x14ac:dyDescent="0.25">
      <c r="A143" s="17" t="s">
        <v>38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 t="e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#DIV/0!</v>
      </c>
      <c r="E143" s="9" t="e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#DIV/0!</v>
      </c>
      <c r="F143" s="9" t="e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#DIV/0!</v>
      </c>
      <c r="G143" s="9" t="e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#DIV/0!</v>
      </c>
      <c r="H143" s="9" t="e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#DIV/0!</v>
      </c>
      <c r="I143" s="9" t="e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#DIV/0!</v>
      </c>
      <c r="J143" s="9" t="e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#DIV/0!</v>
      </c>
      <c r="K143" s="9" t="e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#DIV/0!</v>
      </c>
      <c r="L143" s="9" t="e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#DIV/0!</v>
      </c>
      <c r="M143" s="9" t="e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#DIV/0!</v>
      </c>
      <c r="N143" s="9" t="e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#DIV/0!</v>
      </c>
      <c r="O143" s="9" t="e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#DIV/0!</v>
      </c>
      <c r="P143" s="9" t="e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#DIV/0!</v>
      </c>
      <c r="Q143" s="9" t="e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#DIV/0!</v>
      </c>
      <c r="R143" s="9" t="e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#DIV/0!</v>
      </c>
      <c r="S143" s="9" t="e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#DIV/0!</v>
      </c>
      <c r="T143" s="9" t="e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#DIV/0!</v>
      </c>
      <c r="U143" s="9" t="e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#DIV/0!</v>
      </c>
      <c r="V143" s="9" t="e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#DIV/0!</v>
      </c>
      <c r="W143" s="9" t="e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#DIV/0!</v>
      </c>
      <c r="X143" s="9" t="e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#DIV/0!</v>
      </c>
      <c r="Y143" s="9" t="e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#DIV/0!</v>
      </c>
      <c r="Z143" s="9" t="e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#DIV/0!</v>
      </c>
      <c r="AA143" s="9" t="e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#DIV/0!</v>
      </c>
      <c r="AB143" s="9" t="e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#DIV/0!</v>
      </c>
      <c r="AC143" s="9" t="e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#DIV/0!</v>
      </c>
      <c r="AD143" s="9" t="e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#DIV/0!</v>
      </c>
      <c r="AE143" s="9" t="e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#DIV/0!</v>
      </c>
      <c r="AF143" s="9" t="e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#DIV/0!</v>
      </c>
      <c r="AG143" s="9" t="e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#DIV/0!</v>
      </c>
      <c r="AH143" s="9" t="e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#DIV/0!</v>
      </c>
      <c r="AI143" s="9" t="e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#DIV/0!</v>
      </c>
      <c r="AJ143" s="9" t="e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#DIV/0!</v>
      </c>
      <c r="AK143" s="9" t="e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#DIV/0!</v>
      </c>
      <c r="AL143" s="9" t="e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#DIV/0!</v>
      </c>
      <c r="AM143" s="9" t="e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#DIV/0!</v>
      </c>
      <c r="AN143" s="9" t="e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#DIV/0!</v>
      </c>
      <c r="AO143" s="9" t="e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#DIV/0!</v>
      </c>
      <c r="AP143" s="9" t="e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#DIV/0!</v>
      </c>
      <c r="AQ143" s="9" t="e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#DIV/0!</v>
      </c>
      <c r="AR143" s="9" t="e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#DIV/0!</v>
      </c>
      <c r="AS143" s="9" t="e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#DIV/0!</v>
      </c>
      <c r="AT143" s="9" t="e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#DIV/0!</v>
      </c>
      <c r="AU143" s="9" t="e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#DIV/0!</v>
      </c>
      <c r="AV143" s="9" t="e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#DIV/0!</v>
      </c>
      <c r="AW143" s="9" t="e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#DIV/0!</v>
      </c>
      <c r="AX143" s="9" t="e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#DIV/0!</v>
      </c>
      <c r="AY143" s="9" t="e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#DIV/0!</v>
      </c>
      <c r="AZ143" s="9" t="e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#DIV/0!</v>
      </c>
      <c r="BA143" s="9" t="e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#DIV/0!</v>
      </c>
      <c r="BB143" s="9" t="e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#DIV/0!</v>
      </c>
      <c r="BC143" s="9" t="e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#DIV/0!</v>
      </c>
      <c r="BD143" s="9" t="e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#DIV/0!</v>
      </c>
      <c r="BE143" s="9" t="e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#DIV/0!</v>
      </c>
      <c r="BF143" s="9" t="e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#DIV/0!</v>
      </c>
      <c r="BG143" s="9" t="e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#DIV/0!</v>
      </c>
      <c r="BH143" s="9" t="e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#DIV/0!</v>
      </c>
      <c r="BI143" s="9" t="e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#DIV/0!</v>
      </c>
      <c r="BJ143" s="9" t="e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#DIV/0!</v>
      </c>
      <c r="BK143" s="9" t="e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#DIV/0!</v>
      </c>
      <c r="BL143" s="9" t="e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#DIV/0!</v>
      </c>
      <c r="BM143" s="9" t="e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#DIV/0!</v>
      </c>
      <c r="BN143" s="9" t="e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#DIV/0!</v>
      </c>
      <c r="BO143" s="9" t="e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#DIV/0!</v>
      </c>
      <c r="BP143" s="9" t="e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#DIV/0!</v>
      </c>
      <c r="BQ143" s="9" t="e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#DIV/0!</v>
      </c>
      <c r="BR143" s="9" t="e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#DIV/0!</v>
      </c>
      <c r="BS143" s="9" t="e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#DIV/0!</v>
      </c>
      <c r="BT143" s="9" t="e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#DIV/0!</v>
      </c>
      <c r="BU143" s="9" t="e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#DIV/0!</v>
      </c>
      <c r="BV143" s="9" t="e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#DIV/0!</v>
      </c>
      <c r="BW143" s="9" t="e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#DIV/0!</v>
      </c>
      <c r="BX143" s="9" t="e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#DIV/0!</v>
      </c>
      <c r="BY143" s="9" t="e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#DIV/0!</v>
      </c>
      <c r="BZ143" s="9" t="e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#DIV/0!</v>
      </c>
      <c r="CA143" s="9" t="e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#DIV/0!</v>
      </c>
      <c r="CB143" s="9" t="e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#DIV/0!</v>
      </c>
      <c r="CC143" s="9" t="e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#DIV/0!</v>
      </c>
      <c r="CD143" s="9" t="e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#DIV/0!</v>
      </c>
      <c r="CE143" s="9" t="e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#DIV/0!</v>
      </c>
      <c r="CF143" s="9" t="e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#DIV/0!</v>
      </c>
      <c r="CG143" s="9" t="e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#DIV/0!</v>
      </c>
      <c r="CH143" s="9" t="e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#DIV/0!</v>
      </c>
      <c r="CI143" s="9" t="e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#DIV/0!</v>
      </c>
      <c r="CJ143" s="9" t="e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#DIV/0!</v>
      </c>
      <c r="CK143" s="9" t="e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#DIV/0!</v>
      </c>
      <c r="CL143" s="9" t="e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#DIV/0!</v>
      </c>
      <c r="CM143" s="9" t="e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#DIV/0!</v>
      </c>
      <c r="CN143" s="9" t="e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#DIV/0!</v>
      </c>
      <c r="CO143" s="9" t="e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#DIV/0!</v>
      </c>
      <c r="CP143" s="9" t="e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#DIV/0!</v>
      </c>
      <c r="CQ143" s="9" t="e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#DIV/0!</v>
      </c>
      <c r="CR143" s="9" t="e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#DIV/0!</v>
      </c>
      <c r="CS143" s="9" t="e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#DIV/0!</v>
      </c>
      <c r="CT143" s="9" t="e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#DIV/0!</v>
      </c>
      <c r="CU143" s="9" t="e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#DIV/0!</v>
      </c>
      <c r="CV143" s="9" t="e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#DIV/0!</v>
      </c>
      <c r="CW143" s="9" t="e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#DIV/0!</v>
      </c>
      <c r="CX143" s="9" t="e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#DIV/0!</v>
      </c>
      <c r="CY143" s="9" t="e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#DIV/0!</v>
      </c>
      <c r="CZ143" s="9" t="e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#DIV/0!</v>
      </c>
      <c r="DA143" s="9" t="e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#DIV/0!</v>
      </c>
      <c r="DB143" s="9" t="e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#DIV/0!</v>
      </c>
      <c r="DC143" s="9" t="e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#DIV/0!</v>
      </c>
      <c r="DD143" s="9" t="e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#DIV/0!</v>
      </c>
      <c r="DE143" s="9" t="e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#DIV/0!</v>
      </c>
      <c r="DF143" s="9" t="e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#DIV/0!</v>
      </c>
      <c r="DG143" s="9" t="e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#DIV/0!</v>
      </c>
      <c r="DH143" s="9" t="e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#DIV/0!</v>
      </c>
      <c r="DI143" s="9" t="e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#DIV/0!</v>
      </c>
      <c r="DJ143" s="9" t="e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#DIV/0!</v>
      </c>
      <c r="DK143" s="9" t="e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#DIV/0!</v>
      </c>
      <c r="DL143" s="9" t="e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#DIV/0!</v>
      </c>
      <c r="DM143" s="9" t="e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#DIV/0!</v>
      </c>
      <c r="DN143" s="9" t="e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#DIV/0!</v>
      </c>
      <c r="DO143" s="9" t="e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#DIV/0!</v>
      </c>
      <c r="DP143" s="9" t="e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#DIV/0!</v>
      </c>
      <c r="DQ143" s="9" t="e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#DIV/0!</v>
      </c>
      <c r="DR143" s="9" t="e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#DIV/0!</v>
      </c>
    </row>
    <row r="144" spans="1:122" x14ac:dyDescent="0.25">
      <c r="A144" s="17" t="s">
        <v>39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 t="e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#DIV/0!</v>
      </c>
      <c r="E144" s="9" t="e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#DIV/0!</v>
      </c>
      <c r="F144" s="9" t="e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#DIV/0!</v>
      </c>
      <c r="G144" s="9" t="e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#DIV/0!</v>
      </c>
      <c r="H144" s="9" t="e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#DIV/0!</v>
      </c>
      <c r="I144" s="9" t="e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#DIV/0!</v>
      </c>
      <c r="J144" s="9" t="e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#DIV/0!</v>
      </c>
      <c r="K144" s="9" t="e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#DIV/0!</v>
      </c>
      <c r="L144" s="9" t="e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#DIV/0!</v>
      </c>
      <c r="M144" s="9" t="e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#DIV/0!</v>
      </c>
      <c r="N144" s="9" t="e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#DIV/0!</v>
      </c>
      <c r="O144" s="9" t="e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#DIV/0!</v>
      </c>
      <c r="P144" s="9" t="e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#DIV/0!</v>
      </c>
      <c r="Q144" s="9" t="e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#DIV/0!</v>
      </c>
      <c r="R144" s="9" t="e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#DIV/0!</v>
      </c>
      <c r="S144" s="9" t="e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#DIV/0!</v>
      </c>
      <c r="T144" s="9" t="e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#DIV/0!</v>
      </c>
      <c r="U144" s="9" t="e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#DIV/0!</v>
      </c>
      <c r="V144" s="9" t="e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#DIV/0!</v>
      </c>
      <c r="W144" s="9" t="e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#DIV/0!</v>
      </c>
      <c r="X144" s="9" t="e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#DIV/0!</v>
      </c>
      <c r="Y144" s="9" t="e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#DIV/0!</v>
      </c>
      <c r="Z144" s="9" t="e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#DIV/0!</v>
      </c>
      <c r="AA144" s="9" t="e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#DIV/0!</v>
      </c>
      <c r="AB144" s="9" t="e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#DIV/0!</v>
      </c>
      <c r="AC144" s="9" t="e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#DIV/0!</v>
      </c>
      <c r="AD144" s="9" t="e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#DIV/0!</v>
      </c>
      <c r="AE144" s="9" t="e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#DIV/0!</v>
      </c>
      <c r="AF144" s="9" t="e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#DIV/0!</v>
      </c>
      <c r="AG144" s="9" t="e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#DIV/0!</v>
      </c>
      <c r="AH144" s="9" t="e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#DIV/0!</v>
      </c>
      <c r="AI144" s="9" t="e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#DIV/0!</v>
      </c>
      <c r="AJ144" s="9" t="e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#DIV/0!</v>
      </c>
      <c r="AK144" s="9" t="e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#DIV/0!</v>
      </c>
      <c r="AL144" s="9" t="e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#DIV/0!</v>
      </c>
      <c r="AM144" s="9" t="e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#DIV/0!</v>
      </c>
      <c r="AN144" s="9" t="e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#DIV/0!</v>
      </c>
      <c r="AO144" s="9" t="e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#DIV/0!</v>
      </c>
      <c r="AP144" s="9" t="e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#DIV/0!</v>
      </c>
      <c r="AQ144" s="9" t="e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#DIV/0!</v>
      </c>
      <c r="AR144" s="9" t="e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#DIV/0!</v>
      </c>
      <c r="AS144" s="9" t="e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#DIV/0!</v>
      </c>
      <c r="AT144" s="9" t="e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#DIV/0!</v>
      </c>
      <c r="AU144" s="9" t="e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#DIV/0!</v>
      </c>
      <c r="AV144" s="9" t="e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#DIV/0!</v>
      </c>
      <c r="AW144" s="9" t="e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#DIV/0!</v>
      </c>
      <c r="AX144" s="9" t="e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#DIV/0!</v>
      </c>
      <c r="AY144" s="9" t="e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#DIV/0!</v>
      </c>
      <c r="AZ144" s="9" t="e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#DIV/0!</v>
      </c>
      <c r="BA144" s="9" t="e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#DIV/0!</v>
      </c>
      <c r="BB144" s="9" t="e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#DIV/0!</v>
      </c>
      <c r="BC144" s="9" t="e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#DIV/0!</v>
      </c>
      <c r="BD144" s="9" t="e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#DIV/0!</v>
      </c>
      <c r="BE144" s="9" t="e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#DIV/0!</v>
      </c>
      <c r="BF144" s="9" t="e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#DIV/0!</v>
      </c>
      <c r="BG144" s="9" t="e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#DIV/0!</v>
      </c>
      <c r="BH144" s="9" t="e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#DIV/0!</v>
      </c>
      <c r="BI144" s="9" t="e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#DIV/0!</v>
      </c>
      <c r="BJ144" s="9" t="e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#DIV/0!</v>
      </c>
      <c r="BK144" s="9" t="e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#DIV/0!</v>
      </c>
      <c r="BL144" s="9" t="e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#DIV/0!</v>
      </c>
      <c r="BM144" s="9" t="e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#DIV/0!</v>
      </c>
      <c r="BN144" s="9" t="e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#DIV/0!</v>
      </c>
      <c r="BO144" s="9" t="e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#DIV/0!</v>
      </c>
      <c r="BP144" s="9" t="e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#DIV/0!</v>
      </c>
      <c r="BQ144" s="9" t="e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#DIV/0!</v>
      </c>
      <c r="BR144" s="9" t="e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#DIV/0!</v>
      </c>
      <c r="BS144" s="9" t="e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#DIV/0!</v>
      </c>
      <c r="BT144" s="9" t="e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#DIV/0!</v>
      </c>
      <c r="BU144" s="9" t="e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#DIV/0!</v>
      </c>
      <c r="BV144" s="9" t="e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#DIV/0!</v>
      </c>
      <c r="BW144" s="9" t="e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#DIV/0!</v>
      </c>
      <c r="BX144" s="9" t="e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#DIV/0!</v>
      </c>
      <c r="BY144" s="9" t="e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#DIV/0!</v>
      </c>
      <c r="BZ144" s="9" t="e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#DIV/0!</v>
      </c>
      <c r="CA144" s="9" t="e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#DIV/0!</v>
      </c>
      <c r="CB144" s="9" t="e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#DIV/0!</v>
      </c>
      <c r="CC144" s="9" t="e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#DIV/0!</v>
      </c>
      <c r="CD144" s="9" t="e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#DIV/0!</v>
      </c>
      <c r="CE144" s="9" t="e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#DIV/0!</v>
      </c>
      <c r="CF144" s="9" t="e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#DIV/0!</v>
      </c>
      <c r="CG144" s="9" t="e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#DIV/0!</v>
      </c>
      <c r="CH144" s="9" t="e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#DIV/0!</v>
      </c>
      <c r="CI144" s="9" t="e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#DIV/0!</v>
      </c>
      <c r="CJ144" s="9" t="e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#DIV/0!</v>
      </c>
      <c r="CK144" s="9" t="e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#DIV/0!</v>
      </c>
      <c r="CL144" s="9" t="e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#DIV/0!</v>
      </c>
      <c r="CM144" s="9" t="e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#DIV/0!</v>
      </c>
      <c r="CN144" s="9" t="e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#DIV/0!</v>
      </c>
      <c r="CO144" s="9" t="e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#DIV/0!</v>
      </c>
      <c r="CP144" s="9" t="e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#DIV/0!</v>
      </c>
      <c r="CQ144" s="9" t="e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#DIV/0!</v>
      </c>
      <c r="CR144" s="9" t="e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#DIV/0!</v>
      </c>
      <c r="CS144" s="9" t="e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#DIV/0!</v>
      </c>
      <c r="CT144" s="9" t="e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#DIV/0!</v>
      </c>
      <c r="CU144" s="9" t="e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#DIV/0!</v>
      </c>
      <c r="CV144" s="9" t="e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#DIV/0!</v>
      </c>
      <c r="CW144" s="9" t="e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#DIV/0!</v>
      </c>
      <c r="CX144" s="9" t="e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#DIV/0!</v>
      </c>
      <c r="CY144" s="9" t="e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#DIV/0!</v>
      </c>
      <c r="CZ144" s="9" t="e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#DIV/0!</v>
      </c>
      <c r="DA144" s="9" t="e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#DIV/0!</v>
      </c>
      <c r="DB144" s="9" t="e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#DIV/0!</v>
      </c>
      <c r="DC144" s="9" t="e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#DIV/0!</v>
      </c>
      <c r="DD144" s="9" t="e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#DIV/0!</v>
      </c>
      <c r="DE144" s="9" t="e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#DIV/0!</v>
      </c>
      <c r="DF144" s="9" t="e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#DIV/0!</v>
      </c>
      <c r="DG144" s="9" t="e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#DIV/0!</v>
      </c>
      <c r="DH144" s="9" t="e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#DIV/0!</v>
      </c>
      <c r="DI144" s="9" t="e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#DIV/0!</v>
      </c>
      <c r="DJ144" s="9" t="e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#DIV/0!</v>
      </c>
      <c r="DK144" s="9" t="e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#DIV/0!</v>
      </c>
      <c r="DL144" s="9" t="e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#DIV/0!</v>
      </c>
      <c r="DM144" s="9" t="e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#DIV/0!</v>
      </c>
      <c r="DN144" s="9" t="e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#DIV/0!</v>
      </c>
      <c r="DO144" s="9" t="e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#DIV/0!</v>
      </c>
      <c r="DP144" s="9" t="e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#DIV/0!</v>
      </c>
      <c r="DQ144" s="9" t="e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#DIV/0!</v>
      </c>
      <c r="DR144" s="9" t="e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#DIV/0!</v>
      </c>
    </row>
    <row r="145" spans="1:122" x14ac:dyDescent="0.25">
      <c r="A145" s="17" t="s">
        <v>40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 t="e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#DIV/0!</v>
      </c>
      <c r="E145" s="9" t="e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#DIV/0!</v>
      </c>
      <c r="F145" s="9" t="e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#DIV/0!</v>
      </c>
      <c r="G145" s="9" t="e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#DIV/0!</v>
      </c>
      <c r="H145" s="9" t="e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#DIV/0!</v>
      </c>
      <c r="I145" s="9" t="e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#DIV/0!</v>
      </c>
      <c r="J145" s="9" t="e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#DIV/0!</v>
      </c>
      <c r="K145" s="9" t="e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#DIV/0!</v>
      </c>
      <c r="L145" s="9" t="e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#DIV/0!</v>
      </c>
      <c r="M145" s="9" t="e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#DIV/0!</v>
      </c>
      <c r="N145" s="9" t="e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#DIV/0!</v>
      </c>
      <c r="O145" s="9" t="e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#DIV/0!</v>
      </c>
      <c r="P145" s="9" t="e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#DIV/0!</v>
      </c>
      <c r="Q145" s="9" t="e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#DIV/0!</v>
      </c>
      <c r="R145" s="9" t="e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#DIV/0!</v>
      </c>
      <c r="S145" s="9" t="e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#DIV/0!</v>
      </c>
      <c r="T145" s="9" t="e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#DIV/0!</v>
      </c>
      <c r="U145" s="9" t="e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#DIV/0!</v>
      </c>
      <c r="V145" s="9" t="e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#DIV/0!</v>
      </c>
      <c r="W145" s="9" t="e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#DIV/0!</v>
      </c>
      <c r="X145" s="9" t="e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#DIV/0!</v>
      </c>
      <c r="Y145" s="9" t="e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#DIV/0!</v>
      </c>
      <c r="Z145" s="9" t="e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#DIV/0!</v>
      </c>
      <c r="AA145" s="9" t="e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#DIV/0!</v>
      </c>
      <c r="AB145" s="9" t="e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#DIV/0!</v>
      </c>
      <c r="AC145" s="9" t="e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#DIV/0!</v>
      </c>
      <c r="AD145" s="9" t="e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#DIV/0!</v>
      </c>
      <c r="AE145" s="9" t="e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#DIV/0!</v>
      </c>
      <c r="AF145" s="9" t="e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#DIV/0!</v>
      </c>
      <c r="AG145" s="9" t="e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#DIV/0!</v>
      </c>
      <c r="AH145" s="9" t="e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#DIV/0!</v>
      </c>
      <c r="AI145" s="9" t="e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#DIV/0!</v>
      </c>
      <c r="AJ145" s="9" t="e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#DIV/0!</v>
      </c>
      <c r="AK145" s="9" t="e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#DIV/0!</v>
      </c>
      <c r="AL145" s="9" t="e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#DIV/0!</v>
      </c>
      <c r="AM145" s="9" t="e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#DIV/0!</v>
      </c>
      <c r="AN145" s="9" t="e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#DIV/0!</v>
      </c>
      <c r="AO145" s="9" t="e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#DIV/0!</v>
      </c>
      <c r="AP145" s="9" t="e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#DIV/0!</v>
      </c>
      <c r="AQ145" s="9" t="e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#DIV/0!</v>
      </c>
      <c r="AR145" s="9" t="e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#DIV/0!</v>
      </c>
      <c r="AS145" s="9" t="e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#DIV/0!</v>
      </c>
      <c r="AT145" s="9" t="e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#DIV/0!</v>
      </c>
      <c r="AU145" s="9" t="e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#DIV/0!</v>
      </c>
      <c r="AV145" s="9" t="e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#DIV/0!</v>
      </c>
      <c r="AW145" s="9" t="e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#DIV/0!</v>
      </c>
      <c r="AX145" s="9" t="e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#DIV/0!</v>
      </c>
      <c r="AY145" s="9" t="e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#DIV/0!</v>
      </c>
      <c r="AZ145" s="9" t="e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#DIV/0!</v>
      </c>
      <c r="BA145" s="9" t="e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#DIV/0!</v>
      </c>
      <c r="BB145" s="9" t="e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#DIV/0!</v>
      </c>
      <c r="BC145" s="9" t="e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#DIV/0!</v>
      </c>
      <c r="BD145" s="9" t="e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#DIV/0!</v>
      </c>
      <c r="BE145" s="9" t="e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#DIV/0!</v>
      </c>
      <c r="BF145" s="9" t="e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#DIV/0!</v>
      </c>
      <c r="BG145" s="9" t="e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#DIV/0!</v>
      </c>
      <c r="BH145" s="9" t="e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#DIV/0!</v>
      </c>
      <c r="BI145" s="9" t="e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#DIV/0!</v>
      </c>
      <c r="BJ145" s="9" t="e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#DIV/0!</v>
      </c>
      <c r="BK145" s="9" t="e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#DIV/0!</v>
      </c>
      <c r="BL145" s="9" t="e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#DIV/0!</v>
      </c>
      <c r="BM145" s="9" t="e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#DIV/0!</v>
      </c>
      <c r="BN145" s="9" t="e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#DIV/0!</v>
      </c>
      <c r="BO145" s="9" t="e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#DIV/0!</v>
      </c>
      <c r="BP145" s="9" t="e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#DIV/0!</v>
      </c>
      <c r="BQ145" s="9" t="e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#DIV/0!</v>
      </c>
      <c r="BR145" s="9" t="e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#DIV/0!</v>
      </c>
      <c r="BS145" s="9" t="e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#DIV/0!</v>
      </c>
      <c r="BT145" s="9" t="e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#DIV/0!</v>
      </c>
      <c r="BU145" s="9" t="e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#DIV/0!</v>
      </c>
      <c r="BV145" s="9" t="e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#DIV/0!</v>
      </c>
      <c r="BW145" s="9" t="e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#DIV/0!</v>
      </c>
      <c r="BX145" s="9" t="e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#DIV/0!</v>
      </c>
      <c r="BY145" s="9" t="e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#DIV/0!</v>
      </c>
      <c r="BZ145" s="9" t="e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#DIV/0!</v>
      </c>
      <c r="CA145" s="9" t="e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#DIV/0!</v>
      </c>
      <c r="CB145" s="9" t="e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#DIV/0!</v>
      </c>
      <c r="CC145" s="9" t="e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#DIV/0!</v>
      </c>
      <c r="CD145" s="9" t="e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#DIV/0!</v>
      </c>
      <c r="CE145" s="9" t="e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#DIV/0!</v>
      </c>
      <c r="CF145" s="9" t="e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#DIV/0!</v>
      </c>
      <c r="CG145" s="9" t="e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#DIV/0!</v>
      </c>
      <c r="CH145" s="9" t="e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#DIV/0!</v>
      </c>
      <c r="CI145" s="9" t="e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#DIV/0!</v>
      </c>
      <c r="CJ145" s="9" t="e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#DIV/0!</v>
      </c>
      <c r="CK145" s="9" t="e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#DIV/0!</v>
      </c>
      <c r="CL145" s="9" t="e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#DIV/0!</v>
      </c>
      <c r="CM145" s="9" t="e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#DIV/0!</v>
      </c>
      <c r="CN145" s="9" t="e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#DIV/0!</v>
      </c>
      <c r="CO145" s="9" t="e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#DIV/0!</v>
      </c>
      <c r="CP145" s="9" t="e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#DIV/0!</v>
      </c>
      <c r="CQ145" s="9" t="e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#DIV/0!</v>
      </c>
      <c r="CR145" s="9" t="e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#DIV/0!</v>
      </c>
      <c r="CS145" s="9" t="e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#DIV/0!</v>
      </c>
      <c r="CT145" s="9" t="e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#DIV/0!</v>
      </c>
      <c r="CU145" s="9" t="e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#DIV/0!</v>
      </c>
      <c r="CV145" s="9" t="e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#DIV/0!</v>
      </c>
      <c r="CW145" s="9" t="e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#DIV/0!</v>
      </c>
      <c r="CX145" s="9" t="e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#DIV/0!</v>
      </c>
      <c r="CY145" s="9" t="e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#DIV/0!</v>
      </c>
      <c r="CZ145" s="9" t="e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#DIV/0!</v>
      </c>
      <c r="DA145" s="9" t="e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#DIV/0!</v>
      </c>
      <c r="DB145" s="9" t="e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#DIV/0!</v>
      </c>
      <c r="DC145" s="9" t="e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#DIV/0!</v>
      </c>
      <c r="DD145" s="9" t="e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#DIV/0!</v>
      </c>
      <c r="DE145" s="9" t="e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#DIV/0!</v>
      </c>
      <c r="DF145" s="9" t="e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#DIV/0!</v>
      </c>
      <c r="DG145" s="9" t="e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#DIV/0!</v>
      </c>
      <c r="DH145" s="9" t="e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#DIV/0!</v>
      </c>
      <c r="DI145" s="9" t="e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#DIV/0!</v>
      </c>
      <c r="DJ145" s="9" t="e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#DIV/0!</v>
      </c>
      <c r="DK145" s="9" t="e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#DIV/0!</v>
      </c>
      <c r="DL145" s="9" t="e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#DIV/0!</v>
      </c>
      <c r="DM145" s="9" t="e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#DIV/0!</v>
      </c>
      <c r="DN145" s="9" t="e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#DIV/0!</v>
      </c>
      <c r="DO145" s="9" t="e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#DIV/0!</v>
      </c>
      <c r="DP145" s="9" t="e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#DIV/0!</v>
      </c>
      <c r="DQ145" s="9" t="e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#DIV/0!</v>
      </c>
      <c r="DR145" s="9" t="e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#DIV/0!</v>
      </c>
    </row>
    <row r="146" spans="1:122" x14ac:dyDescent="0.25">
      <c r="A146" s="17" t="s">
        <v>41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 t="e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#DIV/0!</v>
      </c>
      <c r="E146" s="9" t="e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#DIV/0!</v>
      </c>
      <c r="F146" s="9" t="e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#DIV/0!</v>
      </c>
      <c r="G146" s="9" t="e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#DIV/0!</v>
      </c>
      <c r="H146" s="9" t="e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#DIV/0!</v>
      </c>
      <c r="I146" s="9" t="e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#DIV/0!</v>
      </c>
      <c r="J146" s="9" t="e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#DIV/0!</v>
      </c>
      <c r="K146" s="9" t="e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#DIV/0!</v>
      </c>
      <c r="L146" s="9" t="e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#DIV/0!</v>
      </c>
      <c r="M146" s="9" t="e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#DIV/0!</v>
      </c>
      <c r="N146" s="9" t="e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#DIV/0!</v>
      </c>
      <c r="O146" s="9" t="e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#DIV/0!</v>
      </c>
      <c r="P146" s="9" t="e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#DIV/0!</v>
      </c>
      <c r="Q146" s="9" t="e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#DIV/0!</v>
      </c>
      <c r="R146" s="9" t="e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#DIV/0!</v>
      </c>
      <c r="S146" s="9" t="e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#DIV/0!</v>
      </c>
      <c r="T146" s="9" t="e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#DIV/0!</v>
      </c>
      <c r="U146" s="9" t="e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#DIV/0!</v>
      </c>
      <c r="V146" s="9" t="e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#DIV/0!</v>
      </c>
      <c r="W146" s="9" t="e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#DIV/0!</v>
      </c>
      <c r="X146" s="9" t="e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#DIV/0!</v>
      </c>
      <c r="Y146" s="9" t="e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#DIV/0!</v>
      </c>
      <c r="Z146" s="9" t="e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#DIV/0!</v>
      </c>
      <c r="AA146" s="9" t="e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#DIV/0!</v>
      </c>
      <c r="AB146" s="9" t="e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#DIV/0!</v>
      </c>
      <c r="AC146" s="9" t="e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#DIV/0!</v>
      </c>
      <c r="AD146" s="9" t="e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#DIV/0!</v>
      </c>
      <c r="AE146" s="9" t="e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#DIV/0!</v>
      </c>
      <c r="AF146" s="9" t="e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#DIV/0!</v>
      </c>
      <c r="AG146" s="9" t="e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#DIV/0!</v>
      </c>
      <c r="AH146" s="9" t="e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#DIV/0!</v>
      </c>
      <c r="AI146" s="9" t="e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#DIV/0!</v>
      </c>
      <c r="AJ146" s="9" t="e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#DIV/0!</v>
      </c>
      <c r="AK146" s="9" t="e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#DIV/0!</v>
      </c>
      <c r="AL146" s="9" t="e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#DIV/0!</v>
      </c>
      <c r="AM146" s="9" t="e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#DIV/0!</v>
      </c>
      <c r="AN146" s="9" t="e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#DIV/0!</v>
      </c>
      <c r="AO146" s="9" t="e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#DIV/0!</v>
      </c>
      <c r="AP146" s="9" t="e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#DIV/0!</v>
      </c>
      <c r="AQ146" s="9" t="e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#DIV/0!</v>
      </c>
      <c r="AR146" s="9" t="e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#DIV/0!</v>
      </c>
      <c r="AS146" s="9" t="e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#DIV/0!</v>
      </c>
      <c r="AT146" s="9" t="e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#DIV/0!</v>
      </c>
      <c r="AU146" s="9" t="e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#DIV/0!</v>
      </c>
      <c r="AV146" s="9" t="e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#DIV/0!</v>
      </c>
      <c r="AW146" s="9" t="e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#DIV/0!</v>
      </c>
      <c r="AX146" s="9" t="e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#DIV/0!</v>
      </c>
      <c r="AY146" s="9" t="e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#DIV/0!</v>
      </c>
      <c r="AZ146" s="9" t="e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#DIV/0!</v>
      </c>
      <c r="BA146" s="9" t="e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#DIV/0!</v>
      </c>
      <c r="BB146" s="9" t="e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#DIV/0!</v>
      </c>
      <c r="BC146" s="9" t="e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#DIV/0!</v>
      </c>
      <c r="BD146" s="9" t="e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#DIV/0!</v>
      </c>
      <c r="BE146" s="9" t="e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#DIV/0!</v>
      </c>
      <c r="BF146" s="9" t="e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#DIV/0!</v>
      </c>
      <c r="BG146" s="9" t="e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#DIV/0!</v>
      </c>
      <c r="BH146" s="9" t="e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#DIV/0!</v>
      </c>
      <c r="BI146" s="9" t="e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#DIV/0!</v>
      </c>
      <c r="BJ146" s="9" t="e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#DIV/0!</v>
      </c>
      <c r="BK146" s="9" t="e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#DIV/0!</v>
      </c>
      <c r="BL146" s="9" t="e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#DIV/0!</v>
      </c>
      <c r="BM146" s="9" t="e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#DIV/0!</v>
      </c>
      <c r="BN146" s="9" t="e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#DIV/0!</v>
      </c>
      <c r="BO146" s="9" t="e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#DIV/0!</v>
      </c>
      <c r="BP146" s="9" t="e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#DIV/0!</v>
      </c>
      <c r="BQ146" s="9" t="e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#DIV/0!</v>
      </c>
      <c r="BR146" s="9" t="e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#DIV/0!</v>
      </c>
      <c r="BS146" s="9" t="e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#DIV/0!</v>
      </c>
      <c r="BT146" s="9" t="e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#DIV/0!</v>
      </c>
      <c r="BU146" s="9" t="e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#DIV/0!</v>
      </c>
      <c r="BV146" s="9" t="e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#DIV/0!</v>
      </c>
      <c r="BW146" s="9" t="e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#DIV/0!</v>
      </c>
      <c r="BX146" s="9" t="e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#DIV/0!</v>
      </c>
      <c r="BY146" s="9" t="e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#DIV/0!</v>
      </c>
      <c r="BZ146" s="9" t="e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#DIV/0!</v>
      </c>
      <c r="CA146" s="9" t="e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#DIV/0!</v>
      </c>
      <c r="CB146" s="9" t="e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#DIV/0!</v>
      </c>
      <c r="CC146" s="9" t="e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#DIV/0!</v>
      </c>
      <c r="CD146" s="9" t="e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#DIV/0!</v>
      </c>
      <c r="CE146" s="9" t="e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#DIV/0!</v>
      </c>
      <c r="CF146" s="9" t="e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#DIV/0!</v>
      </c>
      <c r="CG146" s="9" t="e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#DIV/0!</v>
      </c>
      <c r="CH146" s="9" t="e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#DIV/0!</v>
      </c>
      <c r="CI146" s="9" t="e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#DIV/0!</v>
      </c>
      <c r="CJ146" s="9" t="e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#DIV/0!</v>
      </c>
      <c r="CK146" s="9" t="e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#DIV/0!</v>
      </c>
      <c r="CL146" s="9" t="e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#DIV/0!</v>
      </c>
      <c r="CM146" s="9" t="e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#DIV/0!</v>
      </c>
      <c r="CN146" s="9" t="e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#DIV/0!</v>
      </c>
      <c r="CO146" s="9" t="e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#DIV/0!</v>
      </c>
      <c r="CP146" s="9" t="e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#DIV/0!</v>
      </c>
      <c r="CQ146" s="9" t="e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#DIV/0!</v>
      </c>
      <c r="CR146" s="9" t="e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#DIV/0!</v>
      </c>
      <c r="CS146" s="9" t="e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#DIV/0!</v>
      </c>
      <c r="CT146" s="9" t="e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#DIV/0!</v>
      </c>
      <c r="CU146" s="9" t="e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#DIV/0!</v>
      </c>
      <c r="CV146" s="9" t="e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#DIV/0!</v>
      </c>
      <c r="CW146" s="9" t="e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#DIV/0!</v>
      </c>
      <c r="CX146" s="9" t="e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#DIV/0!</v>
      </c>
      <c r="CY146" s="9" t="e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#DIV/0!</v>
      </c>
      <c r="CZ146" s="9" t="e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#DIV/0!</v>
      </c>
      <c r="DA146" s="9" t="e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#DIV/0!</v>
      </c>
      <c r="DB146" s="9" t="e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#DIV/0!</v>
      </c>
      <c r="DC146" s="9" t="e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#DIV/0!</v>
      </c>
      <c r="DD146" s="9" t="e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#DIV/0!</v>
      </c>
      <c r="DE146" s="9" t="e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#DIV/0!</v>
      </c>
      <c r="DF146" s="9" t="e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#DIV/0!</v>
      </c>
      <c r="DG146" s="9" t="e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#DIV/0!</v>
      </c>
      <c r="DH146" s="9" t="e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#DIV/0!</v>
      </c>
      <c r="DI146" s="9" t="e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#DIV/0!</v>
      </c>
      <c r="DJ146" s="9" t="e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#DIV/0!</v>
      </c>
      <c r="DK146" s="9" t="e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#DIV/0!</v>
      </c>
      <c r="DL146" s="9" t="e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#DIV/0!</v>
      </c>
      <c r="DM146" s="9" t="e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#DIV/0!</v>
      </c>
      <c r="DN146" s="9" t="e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#DIV/0!</v>
      </c>
      <c r="DO146" s="9" t="e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#DIV/0!</v>
      </c>
      <c r="DP146" s="9" t="e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#DIV/0!</v>
      </c>
      <c r="DQ146" s="9" t="e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#DIV/0!</v>
      </c>
      <c r="DR146" s="9" t="e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#DIV/0!</v>
      </c>
    </row>
    <row r="147" spans="1:122" x14ac:dyDescent="0.25">
      <c r="A147" s="17" t="s">
        <v>42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 t="e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#DIV/0!</v>
      </c>
      <c r="E147" s="9" t="e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#DIV/0!</v>
      </c>
      <c r="F147" s="9" t="e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#DIV/0!</v>
      </c>
      <c r="G147" s="9" t="e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#DIV/0!</v>
      </c>
      <c r="H147" s="9" t="e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#DIV/0!</v>
      </c>
      <c r="I147" s="9" t="e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#DIV/0!</v>
      </c>
      <c r="J147" s="9" t="e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#DIV/0!</v>
      </c>
      <c r="K147" s="9" t="e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#DIV/0!</v>
      </c>
      <c r="L147" s="9" t="e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#DIV/0!</v>
      </c>
      <c r="M147" s="9" t="e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#DIV/0!</v>
      </c>
      <c r="N147" s="9" t="e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#DIV/0!</v>
      </c>
      <c r="O147" s="9" t="e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#DIV/0!</v>
      </c>
      <c r="P147" s="9" t="e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#DIV/0!</v>
      </c>
      <c r="Q147" s="9" t="e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#DIV/0!</v>
      </c>
      <c r="R147" s="9" t="e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#DIV/0!</v>
      </c>
      <c r="S147" s="9" t="e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#DIV/0!</v>
      </c>
      <c r="T147" s="9" t="e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#DIV/0!</v>
      </c>
      <c r="U147" s="9" t="e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#DIV/0!</v>
      </c>
      <c r="V147" s="9" t="e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#DIV/0!</v>
      </c>
      <c r="W147" s="9" t="e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#DIV/0!</v>
      </c>
      <c r="X147" s="9" t="e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#DIV/0!</v>
      </c>
      <c r="Y147" s="9" t="e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#DIV/0!</v>
      </c>
      <c r="Z147" s="9" t="e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#DIV/0!</v>
      </c>
      <c r="AA147" s="9" t="e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#DIV/0!</v>
      </c>
      <c r="AB147" s="9" t="e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#DIV/0!</v>
      </c>
      <c r="AC147" s="9" t="e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#DIV/0!</v>
      </c>
      <c r="AD147" s="9" t="e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#DIV/0!</v>
      </c>
      <c r="AE147" s="9" t="e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#DIV/0!</v>
      </c>
      <c r="AF147" s="9" t="e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#DIV/0!</v>
      </c>
      <c r="AG147" s="9" t="e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#DIV/0!</v>
      </c>
      <c r="AH147" s="9" t="e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#DIV/0!</v>
      </c>
      <c r="AI147" s="9" t="e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#DIV/0!</v>
      </c>
      <c r="AJ147" s="9" t="e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#DIV/0!</v>
      </c>
      <c r="AK147" s="9" t="e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#DIV/0!</v>
      </c>
      <c r="AL147" s="9" t="e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#DIV/0!</v>
      </c>
      <c r="AM147" s="9" t="e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#DIV/0!</v>
      </c>
      <c r="AN147" s="9" t="e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#DIV/0!</v>
      </c>
      <c r="AO147" s="9" t="e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#DIV/0!</v>
      </c>
      <c r="AP147" s="9" t="e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#DIV/0!</v>
      </c>
      <c r="AQ147" s="9" t="e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#DIV/0!</v>
      </c>
      <c r="AR147" s="9" t="e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#DIV/0!</v>
      </c>
      <c r="AS147" s="9" t="e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#DIV/0!</v>
      </c>
      <c r="AT147" s="9" t="e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#DIV/0!</v>
      </c>
      <c r="AU147" s="9" t="e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#DIV/0!</v>
      </c>
      <c r="AV147" s="9" t="e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#DIV/0!</v>
      </c>
      <c r="AW147" s="9" t="e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#DIV/0!</v>
      </c>
      <c r="AX147" s="9" t="e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#DIV/0!</v>
      </c>
      <c r="AY147" s="9" t="e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#DIV/0!</v>
      </c>
      <c r="AZ147" s="9" t="e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#DIV/0!</v>
      </c>
      <c r="BA147" s="9" t="e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#DIV/0!</v>
      </c>
      <c r="BB147" s="9" t="e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#DIV/0!</v>
      </c>
      <c r="BC147" s="9" t="e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#DIV/0!</v>
      </c>
      <c r="BD147" s="9" t="e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#DIV/0!</v>
      </c>
      <c r="BE147" s="9" t="e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#DIV/0!</v>
      </c>
      <c r="BF147" s="9" t="e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#DIV/0!</v>
      </c>
      <c r="BG147" s="9" t="e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#DIV/0!</v>
      </c>
      <c r="BH147" s="9" t="e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#DIV/0!</v>
      </c>
      <c r="BI147" s="9" t="e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#DIV/0!</v>
      </c>
      <c r="BJ147" s="9" t="e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#DIV/0!</v>
      </c>
      <c r="BK147" s="9" t="e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#DIV/0!</v>
      </c>
      <c r="BL147" s="9" t="e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#DIV/0!</v>
      </c>
      <c r="BM147" s="9" t="e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#DIV/0!</v>
      </c>
      <c r="BN147" s="9" t="e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#DIV/0!</v>
      </c>
      <c r="BO147" s="9" t="e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#DIV/0!</v>
      </c>
      <c r="BP147" s="9" t="e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#DIV/0!</v>
      </c>
      <c r="BQ147" s="9" t="e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#DIV/0!</v>
      </c>
      <c r="BR147" s="9" t="e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#DIV/0!</v>
      </c>
      <c r="BS147" s="9" t="e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#DIV/0!</v>
      </c>
      <c r="BT147" s="9" t="e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#DIV/0!</v>
      </c>
      <c r="BU147" s="9" t="e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#DIV/0!</v>
      </c>
      <c r="BV147" s="9" t="e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#DIV/0!</v>
      </c>
      <c r="BW147" s="9" t="e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#DIV/0!</v>
      </c>
      <c r="BX147" s="9" t="e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#DIV/0!</v>
      </c>
      <c r="BY147" s="9" t="e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#DIV/0!</v>
      </c>
      <c r="BZ147" s="9" t="e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#DIV/0!</v>
      </c>
      <c r="CA147" s="9" t="e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#DIV/0!</v>
      </c>
      <c r="CB147" s="9" t="e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#DIV/0!</v>
      </c>
      <c r="CC147" s="9" t="e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#DIV/0!</v>
      </c>
      <c r="CD147" s="9" t="e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#DIV/0!</v>
      </c>
      <c r="CE147" s="9" t="e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#DIV/0!</v>
      </c>
      <c r="CF147" s="9" t="e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#DIV/0!</v>
      </c>
      <c r="CG147" s="9" t="e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#DIV/0!</v>
      </c>
      <c r="CH147" s="9" t="e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#DIV/0!</v>
      </c>
      <c r="CI147" s="9" t="e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#DIV/0!</v>
      </c>
      <c r="CJ147" s="9" t="e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#DIV/0!</v>
      </c>
      <c r="CK147" s="9" t="e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#DIV/0!</v>
      </c>
      <c r="CL147" s="9" t="e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#DIV/0!</v>
      </c>
      <c r="CM147" s="9" t="e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#DIV/0!</v>
      </c>
      <c r="CN147" s="9" t="e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#DIV/0!</v>
      </c>
      <c r="CO147" s="9" t="e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#DIV/0!</v>
      </c>
      <c r="CP147" s="9" t="e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#DIV/0!</v>
      </c>
      <c r="CQ147" s="9" t="e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#DIV/0!</v>
      </c>
      <c r="CR147" s="9" t="e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#DIV/0!</v>
      </c>
      <c r="CS147" s="9" t="e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#DIV/0!</v>
      </c>
      <c r="CT147" s="9" t="e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#DIV/0!</v>
      </c>
      <c r="CU147" s="9" t="e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#DIV/0!</v>
      </c>
      <c r="CV147" s="9" t="e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#DIV/0!</v>
      </c>
      <c r="CW147" s="9" t="e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#DIV/0!</v>
      </c>
      <c r="CX147" s="9" t="e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#DIV/0!</v>
      </c>
      <c r="CY147" s="9" t="e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#DIV/0!</v>
      </c>
      <c r="CZ147" s="9" t="e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#DIV/0!</v>
      </c>
      <c r="DA147" s="9" t="e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#DIV/0!</v>
      </c>
      <c r="DB147" s="9" t="e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#DIV/0!</v>
      </c>
      <c r="DC147" s="9" t="e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#DIV/0!</v>
      </c>
      <c r="DD147" s="9" t="e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#DIV/0!</v>
      </c>
      <c r="DE147" s="9" t="e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#DIV/0!</v>
      </c>
      <c r="DF147" s="9" t="e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#DIV/0!</v>
      </c>
      <c r="DG147" s="9" t="e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#DIV/0!</v>
      </c>
      <c r="DH147" s="9" t="e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#DIV/0!</v>
      </c>
      <c r="DI147" s="9" t="e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#DIV/0!</v>
      </c>
      <c r="DJ147" s="9" t="e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#DIV/0!</v>
      </c>
      <c r="DK147" s="9" t="e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#DIV/0!</v>
      </c>
      <c r="DL147" s="9" t="e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#DIV/0!</v>
      </c>
      <c r="DM147" s="9" t="e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#DIV/0!</v>
      </c>
      <c r="DN147" s="9" t="e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#DIV/0!</v>
      </c>
      <c r="DO147" s="9" t="e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#DIV/0!</v>
      </c>
      <c r="DP147" s="9" t="e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#DIV/0!</v>
      </c>
      <c r="DQ147" s="9" t="e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#DIV/0!</v>
      </c>
      <c r="DR147" s="9" t="e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#DIV/0!</v>
      </c>
    </row>
    <row r="148" spans="1:122" x14ac:dyDescent="0.25">
      <c r="A148" s="17" t="s">
        <v>43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 t="e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#DIV/0!</v>
      </c>
      <c r="E148" s="9" t="e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#DIV/0!</v>
      </c>
      <c r="F148" s="9" t="e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#DIV/0!</v>
      </c>
      <c r="G148" s="9" t="e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#DIV/0!</v>
      </c>
      <c r="H148" s="9" t="e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#DIV/0!</v>
      </c>
      <c r="I148" s="9" t="e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#DIV/0!</v>
      </c>
      <c r="J148" s="9" t="e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#DIV/0!</v>
      </c>
      <c r="K148" s="9" t="e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#DIV/0!</v>
      </c>
      <c r="L148" s="9" t="e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#DIV/0!</v>
      </c>
      <c r="M148" s="9" t="e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#DIV/0!</v>
      </c>
      <c r="N148" s="9" t="e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#DIV/0!</v>
      </c>
      <c r="O148" s="9" t="e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#DIV/0!</v>
      </c>
      <c r="P148" s="9" t="e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#DIV/0!</v>
      </c>
      <c r="Q148" s="9" t="e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#DIV/0!</v>
      </c>
      <c r="R148" s="9" t="e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#DIV/0!</v>
      </c>
      <c r="S148" s="9" t="e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#DIV/0!</v>
      </c>
      <c r="T148" s="9" t="e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#DIV/0!</v>
      </c>
      <c r="U148" s="9" t="e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#DIV/0!</v>
      </c>
      <c r="V148" s="9" t="e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#DIV/0!</v>
      </c>
      <c r="W148" s="9" t="e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#DIV/0!</v>
      </c>
      <c r="X148" s="9" t="e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#DIV/0!</v>
      </c>
      <c r="Y148" s="9" t="e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#DIV/0!</v>
      </c>
      <c r="Z148" s="9" t="e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#DIV/0!</v>
      </c>
      <c r="AA148" s="9" t="e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#DIV/0!</v>
      </c>
      <c r="AB148" s="9" t="e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#DIV/0!</v>
      </c>
      <c r="AC148" s="9" t="e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#DIV/0!</v>
      </c>
      <c r="AD148" s="9" t="e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#DIV/0!</v>
      </c>
      <c r="AE148" s="9" t="e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#DIV/0!</v>
      </c>
      <c r="AF148" s="9" t="e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#DIV/0!</v>
      </c>
      <c r="AG148" s="9" t="e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#DIV/0!</v>
      </c>
      <c r="AH148" s="9" t="e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#DIV/0!</v>
      </c>
      <c r="AI148" s="9" t="e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#DIV/0!</v>
      </c>
      <c r="AJ148" s="9" t="e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#DIV/0!</v>
      </c>
      <c r="AK148" s="9" t="e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#DIV/0!</v>
      </c>
      <c r="AL148" s="9" t="e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#DIV/0!</v>
      </c>
      <c r="AM148" s="9" t="e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#DIV/0!</v>
      </c>
      <c r="AN148" s="9" t="e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#DIV/0!</v>
      </c>
      <c r="AO148" s="9" t="e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#DIV/0!</v>
      </c>
      <c r="AP148" s="9" t="e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#DIV/0!</v>
      </c>
      <c r="AQ148" s="9" t="e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#DIV/0!</v>
      </c>
      <c r="AR148" s="9" t="e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#DIV/0!</v>
      </c>
      <c r="AS148" s="9" t="e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#DIV/0!</v>
      </c>
      <c r="AT148" s="9" t="e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#DIV/0!</v>
      </c>
      <c r="AU148" s="9" t="e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#DIV/0!</v>
      </c>
      <c r="AV148" s="9" t="e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#DIV/0!</v>
      </c>
      <c r="AW148" s="9" t="e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#DIV/0!</v>
      </c>
      <c r="AX148" s="9" t="e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#DIV/0!</v>
      </c>
      <c r="AY148" s="9" t="e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#DIV/0!</v>
      </c>
      <c r="AZ148" s="9" t="e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#DIV/0!</v>
      </c>
      <c r="BA148" s="9" t="e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#DIV/0!</v>
      </c>
      <c r="BB148" s="9" t="e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#DIV/0!</v>
      </c>
      <c r="BC148" s="9" t="e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#DIV/0!</v>
      </c>
      <c r="BD148" s="9" t="e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#DIV/0!</v>
      </c>
      <c r="BE148" s="9" t="e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#DIV/0!</v>
      </c>
      <c r="BF148" s="9" t="e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#DIV/0!</v>
      </c>
      <c r="BG148" s="9" t="e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#DIV/0!</v>
      </c>
      <c r="BH148" s="9" t="e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#DIV/0!</v>
      </c>
      <c r="BI148" s="9" t="e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#DIV/0!</v>
      </c>
      <c r="BJ148" s="9" t="e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#DIV/0!</v>
      </c>
      <c r="BK148" s="9" t="e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#DIV/0!</v>
      </c>
      <c r="BL148" s="9" t="e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#DIV/0!</v>
      </c>
      <c r="BM148" s="9" t="e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#DIV/0!</v>
      </c>
      <c r="BN148" s="9" t="e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#DIV/0!</v>
      </c>
      <c r="BO148" s="9" t="e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#DIV/0!</v>
      </c>
      <c r="BP148" s="9" t="e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#DIV/0!</v>
      </c>
      <c r="BQ148" s="9" t="e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#DIV/0!</v>
      </c>
      <c r="BR148" s="9" t="e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#DIV/0!</v>
      </c>
      <c r="BS148" s="9" t="e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#DIV/0!</v>
      </c>
      <c r="BT148" s="9" t="e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#DIV/0!</v>
      </c>
      <c r="BU148" s="9" t="e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#DIV/0!</v>
      </c>
      <c r="BV148" s="9" t="e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#DIV/0!</v>
      </c>
      <c r="BW148" s="9" t="e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#DIV/0!</v>
      </c>
      <c r="BX148" s="9" t="e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#DIV/0!</v>
      </c>
      <c r="BY148" s="9" t="e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#DIV/0!</v>
      </c>
      <c r="BZ148" s="9" t="e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#DIV/0!</v>
      </c>
      <c r="CA148" s="9" t="e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#DIV/0!</v>
      </c>
      <c r="CB148" s="9" t="e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#DIV/0!</v>
      </c>
      <c r="CC148" s="9" t="e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#DIV/0!</v>
      </c>
      <c r="CD148" s="9" t="e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#DIV/0!</v>
      </c>
      <c r="CE148" s="9" t="e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#DIV/0!</v>
      </c>
      <c r="CF148" s="9" t="e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#DIV/0!</v>
      </c>
      <c r="CG148" s="9" t="e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#DIV/0!</v>
      </c>
      <c r="CH148" s="9" t="e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#DIV/0!</v>
      </c>
      <c r="CI148" s="9" t="e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#DIV/0!</v>
      </c>
      <c r="CJ148" s="9" t="e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#DIV/0!</v>
      </c>
      <c r="CK148" s="9" t="e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#DIV/0!</v>
      </c>
      <c r="CL148" s="9" t="e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#DIV/0!</v>
      </c>
      <c r="CM148" s="9" t="e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#DIV/0!</v>
      </c>
      <c r="CN148" s="9" t="e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#DIV/0!</v>
      </c>
      <c r="CO148" s="9" t="e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#DIV/0!</v>
      </c>
      <c r="CP148" s="9" t="e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#DIV/0!</v>
      </c>
      <c r="CQ148" s="9" t="e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#DIV/0!</v>
      </c>
      <c r="CR148" s="9" t="e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#DIV/0!</v>
      </c>
      <c r="CS148" s="9" t="e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#DIV/0!</v>
      </c>
      <c r="CT148" s="9" t="e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#DIV/0!</v>
      </c>
      <c r="CU148" s="9" t="e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#DIV/0!</v>
      </c>
      <c r="CV148" s="9" t="e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#DIV/0!</v>
      </c>
      <c r="CW148" s="9" t="e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#DIV/0!</v>
      </c>
      <c r="CX148" s="9" t="e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#DIV/0!</v>
      </c>
      <c r="CY148" s="9" t="e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#DIV/0!</v>
      </c>
      <c r="CZ148" s="9" t="e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#DIV/0!</v>
      </c>
      <c r="DA148" s="9" t="e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#DIV/0!</v>
      </c>
      <c r="DB148" s="9" t="e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#DIV/0!</v>
      </c>
      <c r="DC148" s="9" t="e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#DIV/0!</v>
      </c>
      <c r="DD148" s="9" t="e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#DIV/0!</v>
      </c>
      <c r="DE148" s="9" t="e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#DIV/0!</v>
      </c>
      <c r="DF148" s="9" t="e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#DIV/0!</v>
      </c>
      <c r="DG148" s="9" t="e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#DIV/0!</v>
      </c>
      <c r="DH148" s="9" t="e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#DIV/0!</v>
      </c>
      <c r="DI148" s="9" t="e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#DIV/0!</v>
      </c>
      <c r="DJ148" s="9" t="e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#DIV/0!</v>
      </c>
      <c r="DK148" s="9" t="e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#DIV/0!</v>
      </c>
      <c r="DL148" s="9" t="e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#DIV/0!</v>
      </c>
      <c r="DM148" s="9" t="e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#DIV/0!</v>
      </c>
      <c r="DN148" s="9" t="e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#DIV/0!</v>
      </c>
      <c r="DO148" s="9" t="e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#DIV/0!</v>
      </c>
      <c r="DP148" s="9" t="e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#DIV/0!</v>
      </c>
      <c r="DQ148" s="9" t="e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#DIV/0!</v>
      </c>
      <c r="DR148" s="9" t="e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 t="e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#DIV/0!</v>
      </c>
      <c r="D151" s="4" t="e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#DIV/0!</v>
      </c>
      <c r="E151" s="4" t="e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#DIV/0!</v>
      </c>
      <c r="F151" s="4" t="e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#DIV/0!</v>
      </c>
      <c r="G151" s="4" t="e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#DIV/0!</v>
      </c>
      <c r="H151" s="4" t="e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#DIV/0!</v>
      </c>
      <c r="I151" s="4" t="e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#DIV/0!</v>
      </c>
      <c r="J151" s="4" t="e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#DIV/0!</v>
      </c>
      <c r="K151" s="4" t="e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#DIV/0!</v>
      </c>
      <c r="L151" s="4" t="e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#DIV/0!</v>
      </c>
      <c r="M151" s="4" t="e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#DIV/0!</v>
      </c>
      <c r="N151" s="4" t="e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#DIV/0!</v>
      </c>
      <c r="O151" s="4" t="e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#DIV/0!</v>
      </c>
      <c r="P151" s="4" t="e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#DIV/0!</v>
      </c>
      <c r="Q151" s="4" t="e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#DIV/0!</v>
      </c>
      <c r="R151" s="4" t="e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#DIV/0!</v>
      </c>
      <c r="S151" s="4" t="e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#DIV/0!</v>
      </c>
      <c r="T151" s="4" t="e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#DIV/0!</v>
      </c>
      <c r="U151" s="4" t="e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#DIV/0!</v>
      </c>
      <c r="V151" s="4" t="e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#DIV/0!</v>
      </c>
      <c r="W151" s="4" t="e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#DIV/0!</v>
      </c>
      <c r="X151" s="4" t="e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#DIV/0!</v>
      </c>
      <c r="Y151" s="4" t="e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#DIV/0!</v>
      </c>
      <c r="Z151" s="4" t="e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#DIV/0!</v>
      </c>
      <c r="AA151" s="4" t="e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#DIV/0!</v>
      </c>
      <c r="AB151" s="4" t="e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#DIV/0!</v>
      </c>
      <c r="AC151" s="4" t="e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#DIV/0!</v>
      </c>
      <c r="AD151" s="4" t="e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#DIV/0!</v>
      </c>
      <c r="AE151" s="4" t="e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#DIV/0!</v>
      </c>
      <c r="AF151" s="4" t="e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#DIV/0!</v>
      </c>
      <c r="AG151" s="4" t="e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#DIV/0!</v>
      </c>
      <c r="AH151" s="4" t="e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#DIV/0!</v>
      </c>
      <c r="AI151" s="4" t="e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#DIV/0!</v>
      </c>
      <c r="AJ151" s="4" t="e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#DIV/0!</v>
      </c>
      <c r="AK151" s="4" t="e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#DIV/0!</v>
      </c>
      <c r="AL151" s="4" t="e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#DIV/0!</v>
      </c>
      <c r="AM151" s="4" t="e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#DIV/0!</v>
      </c>
      <c r="AN151" s="4" t="e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#DIV/0!</v>
      </c>
      <c r="AO151" s="4" t="e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#DIV/0!</v>
      </c>
      <c r="AP151" s="4" t="e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#DIV/0!</v>
      </c>
      <c r="AQ151" s="4" t="e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#DIV/0!</v>
      </c>
      <c r="AR151" s="4" t="e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#DIV/0!</v>
      </c>
      <c r="AS151" s="4" t="e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#DIV/0!</v>
      </c>
      <c r="AT151" s="4" t="e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#DIV/0!</v>
      </c>
      <c r="AU151" s="4" t="e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#DIV/0!</v>
      </c>
      <c r="AV151" s="4" t="e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#DIV/0!</v>
      </c>
      <c r="AW151" s="4" t="e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#DIV/0!</v>
      </c>
      <c r="AX151" s="4" t="e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#DIV/0!</v>
      </c>
      <c r="AY151" s="4" t="e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#DIV/0!</v>
      </c>
      <c r="AZ151" s="4" t="e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#DIV/0!</v>
      </c>
      <c r="BA151" s="4" t="e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#DIV/0!</v>
      </c>
      <c r="BB151" s="4" t="e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#DIV/0!</v>
      </c>
      <c r="BC151" s="4" t="e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#DIV/0!</v>
      </c>
      <c r="BD151" s="4" t="e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#DIV/0!</v>
      </c>
      <c r="BE151" s="4" t="e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#DIV/0!</v>
      </c>
      <c r="BF151" s="4" t="e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#DIV/0!</v>
      </c>
      <c r="BG151" s="4" t="e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#DIV/0!</v>
      </c>
      <c r="BH151" s="4" t="e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#DIV/0!</v>
      </c>
      <c r="BI151" s="4" t="e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#DIV/0!</v>
      </c>
      <c r="BJ151" s="4" t="e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#DIV/0!</v>
      </c>
      <c r="BK151" s="4" t="e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#DIV/0!</v>
      </c>
      <c r="BL151" s="4" t="e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#DIV/0!</v>
      </c>
      <c r="BM151" s="4" t="e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#DIV/0!</v>
      </c>
      <c r="BN151" s="4" t="e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#DIV/0!</v>
      </c>
      <c r="BO151" s="4" t="e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#DIV/0!</v>
      </c>
      <c r="BP151" s="4" t="e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#DIV/0!</v>
      </c>
      <c r="BQ151" s="4" t="e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#DIV/0!</v>
      </c>
      <c r="BR151" s="4" t="e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#DIV/0!</v>
      </c>
      <c r="BS151" s="4" t="e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#DIV/0!</v>
      </c>
      <c r="BT151" s="4" t="e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#DIV/0!</v>
      </c>
      <c r="BU151" s="4" t="e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#DIV/0!</v>
      </c>
      <c r="BV151" s="4" t="e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#DIV/0!</v>
      </c>
      <c r="BW151" s="4" t="e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#DIV/0!</v>
      </c>
      <c r="BX151" s="4" t="e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#DIV/0!</v>
      </c>
      <c r="BY151" s="4" t="e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#DIV/0!</v>
      </c>
      <c r="BZ151" s="4" t="e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#DIV/0!</v>
      </c>
      <c r="CA151" s="4" t="e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#DIV/0!</v>
      </c>
      <c r="CB151" s="4" t="e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#DIV/0!</v>
      </c>
      <c r="CC151" s="4" t="e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#DIV/0!</v>
      </c>
      <c r="CD151" s="4" t="e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#DIV/0!</v>
      </c>
      <c r="CE151" s="4" t="e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#DIV/0!</v>
      </c>
      <c r="CF151" s="4" t="e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#DIV/0!</v>
      </c>
      <c r="CG151" s="4" t="e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#DIV/0!</v>
      </c>
      <c r="CH151" s="4" t="e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#DIV/0!</v>
      </c>
      <c r="CI151" s="4" t="e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#DIV/0!</v>
      </c>
      <c r="CJ151" s="4" t="e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#DIV/0!</v>
      </c>
      <c r="CK151" s="4" t="e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#DIV/0!</v>
      </c>
      <c r="CL151" s="4" t="e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#DIV/0!</v>
      </c>
      <c r="CM151" s="4" t="e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#DIV/0!</v>
      </c>
      <c r="CN151" s="4" t="e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#DIV/0!</v>
      </c>
      <c r="CO151" s="4" t="e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#DIV/0!</v>
      </c>
      <c r="CP151" s="4" t="e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#DIV/0!</v>
      </c>
      <c r="CQ151" s="4" t="e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#DIV/0!</v>
      </c>
      <c r="CR151" s="4" t="e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#DIV/0!</v>
      </c>
      <c r="CS151" s="4" t="e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#DIV/0!</v>
      </c>
      <c r="CT151" s="4" t="e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#DIV/0!</v>
      </c>
      <c r="CU151" s="4" t="e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#DIV/0!</v>
      </c>
      <c r="CV151" s="4" t="e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#DIV/0!</v>
      </c>
      <c r="CW151" s="4" t="e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#DIV/0!</v>
      </c>
      <c r="CX151" s="4" t="e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#DIV/0!</v>
      </c>
      <c r="CY151" s="4" t="e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#DIV/0!</v>
      </c>
      <c r="CZ151" s="4" t="e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#DIV/0!</v>
      </c>
      <c r="DA151" s="4" t="e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#DIV/0!</v>
      </c>
      <c r="DB151" s="4" t="e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#DIV/0!</v>
      </c>
      <c r="DC151" s="4" t="e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#DIV/0!</v>
      </c>
      <c r="DD151" s="4" t="e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#DIV/0!</v>
      </c>
      <c r="DE151" s="4" t="e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#DIV/0!</v>
      </c>
      <c r="DF151" s="4" t="e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#DIV/0!</v>
      </c>
      <c r="DG151" s="4" t="e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#DIV/0!</v>
      </c>
      <c r="DH151" s="4" t="e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#DIV/0!</v>
      </c>
      <c r="DI151" s="4" t="e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#DIV/0!</v>
      </c>
      <c r="DJ151" s="4" t="e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#DIV/0!</v>
      </c>
      <c r="DK151" s="4" t="e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#DIV/0!</v>
      </c>
      <c r="DL151" s="4" t="e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#DIV/0!</v>
      </c>
      <c r="DM151" s="4" t="e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#DIV/0!</v>
      </c>
      <c r="DN151" s="4" t="e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#DIV/0!</v>
      </c>
      <c r="DO151" s="4" t="e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#DIV/0!</v>
      </c>
      <c r="DP151" s="4" t="e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#DIV/0!</v>
      </c>
      <c r="DQ151" s="4" t="e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#DIV/0!</v>
      </c>
      <c r="DR151" s="4" t="e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#DIV/0!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 t="e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#DIV/0!</v>
      </c>
      <c r="E152" s="4" t="e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#DIV/0!</v>
      </c>
      <c r="F152" s="4" t="e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#DIV/0!</v>
      </c>
      <c r="G152" s="4" t="e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#DIV/0!</v>
      </c>
      <c r="H152" s="4" t="e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#DIV/0!</v>
      </c>
      <c r="I152" s="4" t="e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#DIV/0!</v>
      </c>
      <c r="J152" s="4" t="e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#DIV/0!</v>
      </c>
      <c r="K152" s="4" t="e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#DIV/0!</v>
      </c>
      <c r="L152" s="4" t="e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#DIV/0!</v>
      </c>
      <c r="M152" s="4" t="e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#DIV/0!</v>
      </c>
      <c r="N152" s="4" t="e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#DIV/0!</v>
      </c>
      <c r="O152" s="4" t="e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#DIV/0!</v>
      </c>
      <c r="P152" s="4" t="e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#DIV/0!</v>
      </c>
      <c r="Q152" s="4" t="e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#DIV/0!</v>
      </c>
      <c r="R152" s="4" t="e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#DIV/0!</v>
      </c>
      <c r="S152" s="4" t="e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#DIV/0!</v>
      </c>
      <c r="T152" s="4" t="e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#DIV/0!</v>
      </c>
      <c r="U152" s="4" t="e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#DIV/0!</v>
      </c>
      <c r="V152" s="4" t="e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#DIV/0!</v>
      </c>
      <c r="W152" s="4" t="e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#DIV/0!</v>
      </c>
      <c r="X152" s="4" t="e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#DIV/0!</v>
      </c>
      <c r="Y152" s="4" t="e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#DIV/0!</v>
      </c>
      <c r="Z152" s="4" t="e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#DIV/0!</v>
      </c>
      <c r="AA152" s="4" t="e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#DIV/0!</v>
      </c>
      <c r="AB152" s="4" t="e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#DIV/0!</v>
      </c>
      <c r="AC152" s="4" t="e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#DIV/0!</v>
      </c>
      <c r="AD152" s="4" t="e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#DIV/0!</v>
      </c>
      <c r="AE152" s="4" t="e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#DIV/0!</v>
      </c>
      <c r="AF152" s="4" t="e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#DIV/0!</v>
      </c>
      <c r="AG152" s="4" t="e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#DIV/0!</v>
      </c>
      <c r="AH152" s="4" t="e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#DIV/0!</v>
      </c>
      <c r="AI152" s="4" t="e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#DIV/0!</v>
      </c>
      <c r="AJ152" s="4" t="e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#DIV/0!</v>
      </c>
      <c r="AK152" s="4" t="e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#DIV/0!</v>
      </c>
      <c r="AL152" s="4" t="e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#DIV/0!</v>
      </c>
      <c r="AM152" s="4" t="e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#DIV/0!</v>
      </c>
      <c r="AN152" s="4" t="e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#DIV/0!</v>
      </c>
      <c r="AO152" s="4" t="e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#DIV/0!</v>
      </c>
      <c r="AP152" s="4" t="e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#DIV/0!</v>
      </c>
      <c r="AQ152" s="4" t="e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#DIV/0!</v>
      </c>
      <c r="AR152" s="4" t="e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#DIV/0!</v>
      </c>
      <c r="AS152" s="4" t="e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#DIV/0!</v>
      </c>
      <c r="AT152" s="4" t="e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#DIV/0!</v>
      </c>
      <c r="AU152" s="4" t="e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#DIV/0!</v>
      </c>
      <c r="AV152" s="4" t="e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#DIV/0!</v>
      </c>
      <c r="AW152" s="4" t="e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#DIV/0!</v>
      </c>
      <c r="AX152" s="4" t="e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#DIV/0!</v>
      </c>
      <c r="AY152" s="4" t="e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#DIV/0!</v>
      </c>
      <c r="AZ152" s="4" t="e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#DIV/0!</v>
      </c>
      <c r="BA152" s="4" t="e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#DIV/0!</v>
      </c>
      <c r="BB152" s="4" t="e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#DIV/0!</v>
      </c>
      <c r="BC152" s="4" t="e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#DIV/0!</v>
      </c>
      <c r="BD152" s="4" t="e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#DIV/0!</v>
      </c>
      <c r="BE152" s="4" t="e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#DIV/0!</v>
      </c>
      <c r="BF152" s="4" t="e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#DIV/0!</v>
      </c>
      <c r="BG152" s="4" t="e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#DIV/0!</v>
      </c>
      <c r="BH152" s="4" t="e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#DIV/0!</v>
      </c>
      <c r="BI152" s="4" t="e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#DIV/0!</v>
      </c>
      <c r="BJ152" s="4" t="e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#DIV/0!</v>
      </c>
      <c r="BK152" s="4" t="e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#DIV/0!</v>
      </c>
      <c r="BL152" s="4" t="e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#DIV/0!</v>
      </c>
      <c r="BM152" s="4" t="e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#DIV/0!</v>
      </c>
      <c r="BN152" s="4" t="e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#DIV/0!</v>
      </c>
      <c r="BO152" s="4" t="e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#DIV/0!</v>
      </c>
      <c r="BP152" s="4" t="e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#DIV/0!</v>
      </c>
      <c r="BQ152" s="4" t="e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#DIV/0!</v>
      </c>
      <c r="BR152" s="4" t="e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#DIV/0!</v>
      </c>
      <c r="BS152" s="4" t="e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#DIV/0!</v>
      </c>
      <c r="BT152" s="4" t="e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#DIV/0!</v>
      </c>
      <c r="BU152" s="4" t="e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#DIV/0!</v>
      </c>
      <c r="BV152" s="4" t="e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#DIV/0!</v>
      </c>
      <c r="BW152" s="4" t="e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#DIV/0!</v>
      </c>
      <c r="BX152" s="4" t="e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#DIV/0!</v>
      </c>
      <c r="BY152" s="4" t="e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#DIV/0!</v>
      </c>
      <c r="BZ152" s="4" t="e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#DIV/0!</v>
      </c>
      <c r="CA152" s="4" t="e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#DIV/0!</v>
      </c>
      <c r="CB152" s="4" t="e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#DIV/0!</v>
      </c>
      <c r="CC152" s="4" t="e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#DIV/0!</v>
      </c>
      <c r="CD152" s="4" t="e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#DIV/0!</v>
      </c>
      <c r="CE152" s="4" t="e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#DIV/0!</v>
      </c>
      <c r="CF152" s="4" t="e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#DIV/0!</v>
      </c>
      <c r="CG152" s="4" t="e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#DIV/0!</v>
      </c>
      <c r="CH152" s="4" t="e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#DIV/0!</v>
      </c>
      <c r="CI152" s="4" t="e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#DIV/0!</v>
      </c>
      <c r="CJ152" s="4" t="e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#DIV/0!</v>
      </c>
      <c r="CK152" s="4" t="e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#DIV/0!</v>
      </c>
      <c r="CL152" s="4" t="e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#DIV/0!</v>
      </c>
      <c r="CM152" s="4" t="e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#DIV/0!</v>
      </c>
      <c r="CN152" s="4" t="e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#DIV/0!</v>
      </c>
      <c r="CO152" s="4" t="e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#DIV/0!</v>
      </c>
      <c r="CP152" s="4" t="e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#DIV/0!</v>
      </c>
      <c r="CQ152" s="4" t="e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#DIV/0!</v>
      </c>
      <c r="CR152" s="4" t="e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#DIV/0!</v>
      </c>
      <c r="CS152" s="4" t="e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#DIV/0!</v>
      </c>
      <c r="CT152" s="4" t="e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#DIV/0!</v>
      </c>
      <c r="CU152" s="4" t="e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#DIV/0!</v>
      </c>
      <c r="CV152" s="4" t="e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#DIV/0!</v>
      </c>
      <c r="CW152" s="4" t="e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#DIV/0!</v>
      </c>
      <c r="CX152" s="4" t="e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#DIV/0!</v>
      </c>
      <c r="CY152" s="4" t="e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#DIV/0!</v>
      </c>
      <c r="CZ152" s="4" t="e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#DIV/0!</v>
      </c>
      <c r="DA152" s="4" t="e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#DIV/0!</v>
      </c>
      <c r="DB152" s="4" t="e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#DIV/0!</v>
      </c>
      <c r="DC152" s="4" t="e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#DIV/0!</v>
      </c>
      <c r="DD152" s="4" t="e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#DIV/0!</v>
      </c>
      <c r="DE152" s="4" t="e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#DIV/0!</v>
      </c>
      <c r="DF152" s="4" t="e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#DIV/0!</v>
      </c>
      <c r="DG152" s="4" t="e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#DIV/0!</v>
      </c>
      <c r="DH152" s="4" t="e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#DIV/0!</v>
      </c>
      <c r="DI152" s="4" t="e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#DIV/0!</v>
      </c>
      <c r="DJ152" s="4" t="e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#DIV/0!</v>
      </c>
      <c r="DK152" s="4" t="e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#DIV/0!</v>
      </c>
      <c r="DL152" s="4" t="e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#DIV/0!</v>
      </c>
      <c r="DM152" s="4" t="e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#DIV/0!</v>
      </c>
      <c r="DN152" s="4" t="e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#DIV/0!</v>
      </c>
      <c r="DO152" s="4" t="e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#DIV/0!</v>
      </c>
      <c r="DP152" s="4" t="e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#DIV/0!</v>
      </c>
      <c r="DQ152" s="4" t="e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#DIV/0!</v>
      </c>
      <c r="DR152" s="4" t="e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#DIV/0!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 t="e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#DIV/0!</v>
      </c>
      <c r="E153" s="4" t="e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#DIV/0!</v>
      </c>
      <c r="F153" s="4" t="e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#DIV/0!</v>
      </c>
      <c r="G153" s="4" t="e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#DIV/0!</v>
      </c>
      <c r="H153" s="4" t="e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#DIV/0!</v>
      </c>
      <c r="I153" s="4" t="e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#DIV/0!</v>
      </c>
      <c r="J153" s="4" t="e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#DIV/0!</v>
      </c>
      <c r="K153" s="4" t="e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#DIV/0!</v>
      </c>
      <c r="L153" s="4" t="e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#DIV/0!</v>
      </c>
      <c r="M153" s="4" t="e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#DIV/0!</v>
      </c>
      <c r="N153" s="4" t="e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#DIV/0!</v>
      </c>
      <c r="O153" s="4" t="e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#DIV/0!</v>
      </c>
      <c r="P153" s="4" t="e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#DIV/0!</v>
      </c>
      <c r="Q153" s="4" t="e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#DIV/0!</v>
      </c>
      <c r="R153" s="4" t="e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#DIV/0!</v>
      </c>
      <c r="S153" s="4" t="e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#DIV/0!</v>
      </c>
      <c r="T153" s="4" t="e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#DIV/0!</v>
      </c>
      <c r="U153" s="4" t="e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#DIV/0!</v>
      </c>
      <c r="V153" s="4" t="e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#DIV/0!</v>
      </c>
      <c r="W153" s="4" t="e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#DIV/0!</v>
      </c>
      <c r="X153" s="4" t="e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#DIV/0!</v>
      </c>
      <c r="Y153" s="4" t="e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#DIV/0!</v>
      </c>
      <c r="Z153" s="4" t="e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#DIV/0!</v>
      </c>
      <c r="AA153" s="4" t="e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#DIV/0!</v>
      </c>
      <c r="AB153" s="4" t="e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#DIV/0!</v>
      </c>
      <c r="AC153" s="4" t="e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#DIV/0!</v>
      </c>
      <c r="AD153" s="4" t="e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#DIV/0!</v>
      </c>
      <c r="AE153" s="4" t="e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#DIV/0!</v>
      </c>
      <c r="AF153" s="4" t="e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#DIV/0!</v>
      </c>
      <c r="AG153" s="4" t="e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#DIV/0!</v>
      </c>
      <c r="AH153" s="4" t="e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#DIV/0!</v>
      </c>
      <c r="AI153" s="4" t="e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#DIV/0!</v>
      </c>
      <c r="AJ153" s="4" t="e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#DIV/0!</v>
      </c>
      <c r="AK153" s="4" t="e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#DIV/0!</v>
      </c>
      <c r="AL153" s="4" t="e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#DIV/0!</v>
      </c>
      <c r="AM153" s="4" t="e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#DIV/0!</v>
      </c>
      <c r="AN153" s="4" t="e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#DIV/0!</v>
      </c>
      <c r="AO153" s="4" t="e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#DIV/0!</v>
      </c>
      <c r="AP153" s="4" t="e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#DIV/0!</v>
      </c>
      <c r="AQ153" s="4" t="e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#DIV/0!</v>
      </c>
      <c r="AR153" s="4" t="e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#DIV/0!</v>
      </c>
      <c r="AS153" s="4" t="e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#DIV/0!</v>
      </c>
      <c r="AT153" s="4" t="e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#DIV/0!</v>
      </c>
      <c r="AU153" s="4" t="e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#DIV/0!</v>
      </c>
      <c r="AV153" s="4" t="e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#DIV/0!</v>
      </c>
      <c r="AW153" s="4" t="e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#DIV/0!</v>
      </c>
      <c r="AX153" s="4" t="e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#DIV/0!</v>
      </c>
      <c r="AY153" s="4" t="e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#DIV/0!</v>
      </c>
      <c r="AZ153" s="4" t="e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#DIV/0!</v>
      </c>
      <c r="BA153" s="4" t="e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#DIV/0!</v>
      </c>
      <c r="BB153" s="4" t="e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#DIV/0!</v>
      </c>
      <c r="BC153" s="4" t="e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#DIV/0!</v>
      </c>
      <c r="BD153" s="4" t="e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#DIV/0!</v>
      </c>
      <c r="BE153" s="4" t="e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#DIV/0!</v>
      </c>
      <c r="BF153" s="4" t="e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#DIV/0!</v>
      </c>
      <c r="BG153" s="4" t="e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#DIV/0!</v>
      </c>
      <c r="BH153" s="4" t="e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#DIV/0!</v>
      </c>
      <c r="BI153" s="4" t="e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#DIV/0!</v>
      </c>
      <c r="BJ153" s="4" t="e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#DIV/0!</v>
      </c>
      <c r="BK153" s="4" t="e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#DIV/0!</v>
      </c>
      <c r="BL153" s="4" t="e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#DIV/0!</v>
      </c>
      <c r="BM153" s="4" t="e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#DIV/0!</v>
      </c>
      <c r="BN153" s="4" t="e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#DIV/0!</v>
      </c>
      <c r="BO153" s="4" t="e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#DIV/0!</v>
      </c>
      <c r="BP153" s="4" t="e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#DIV/0!</v>
      </c>
      <c r="BQ153" s="4" t="e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#DIV/0!</v>
      </c>
      <c r="BR153" s="4" t="e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#DIV/0!</v>
      </c>
      <c r="BS153" s="4" t="e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#DIV/0!</v>
      </c>
      <c r="BT153" s="4" t="e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#DIV/0!</v>
      </c>
      <c r="BU153" s="4" t="e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#DIV/0!</v>
      </c>
      <c r="BV153" s="4" t="e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#DIV/0!</v>
      </c>
      <c r="BW153" s="4" t="e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#DIV/0!</v>
      </c>
      <c r="BX153" s="4" t="e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#DIV/0!</v>
      </c>
      <c r="BY153" s="4" t="e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#DIV/0!</v>
      </c>
      <c r="BZ153" s="4" t="e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#DIV/0!</v>
      </c>
      <c r="CA153" s="4" t="e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#DIV/0!</v>
      </c>
      <c r="CB153" s="4" t="e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#DIV/0!</v>
      </c>
      <c r="CC153" s="4" t="e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#DIV/0!</v>
      </c>
      <c r="CD153" s="4" t="e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#DIV/0!</v>
      </c>
      <c r="CE153" s="4" t="e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#DIV/0!</v>
      </c>
      <c r="CF153" s="4" t="e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#DIV/0!</v>
      </c>
      <c r="CG153" s="4" t="e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#DIV/0!</v>
      </c>
      <c r="CH153" s="4" t="e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#DIV/0!</v>
      </c>
      <c r="CI153" s="4" t="e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#DIV/0!</v>
      </c>
      <c r="CJ153" s="4" t="e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#DIV/0!</v>
      </c>
      <c r="CK153" s="4" t="e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#DIV/0!</v>
      </c>
      <c r="CL153" s="4" t="e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#DIV/0!</v>
      </c>
      <c r="CM153" s="4" t="e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#DIV/0!</v>
      </c>
      <c r="CN153" s="4" t="e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#DIV/0!</v>
      </c>
      <c r="CO153" s="4" t="e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#DIV/0!</v>
      </c>
      <c r="CP153" s="4" t="e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#DIV/0!</v>
      </c>
      <c r="CQ153" s="4" t="e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#DIV/0!</v>
      </c>
      <c r="CR153" s="4" t="e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#DIV/0!</v>
      </c>
      <c r="CS153" s="4" t="e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#DIV/0!</v>
      </c>
      <c r="CT153" s="4" t="e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#DIV/0!</v>
      </c>
      <c r="CU153" s="4" t="e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#DIV/0!</v>
      </c>
      <c r="CV153" s="4" t="e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#DIV/0!</v>
      </c>
      <c r="CW153" s="4" t="e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#DIV/0!</v>
      </c>
      <c r="CX153" s="4" t="e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#DIV/0!</v>
      </c>
      <c r="CY153" s="4" t="e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#DIV/0!</v>
      </c>
      <c r="CZ153" s="4" t="e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#DIV/0!</v>
      </c>
      <c r="DA153" s="4" t="e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#DIV/0!</v>
      </c>
      <c r="DB153" s="4" t="e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#DIV/0!</v>
      </c>
      <c r="DC153" s="4" t="e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#DIV/0!</v>
      </c>
      <c r="DD153" s="4" t="e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#DIV/0!</v>
      </c>
      <c r="DE153" s="4" t="e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#DIV/0!</v>
      </c>
      <c r="DF153" s="4" t="e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#DIV/0!</v>
      </c>
      <c r="DG153" s="4" t="e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#DIV/0!</v>
      </c>
      <c r="DH153" s="4" t="e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#DIV/0!</v>
      </c>
      <c r="DI153" s="4" t="e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#DIV/0!</v>
      </c>
      <c r="DJ153" s="4" t="e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#DIV/0!</v>
      </c>
      <c r="DK153" s="4" t="e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#DIV/0!</v>
      </c>
      <c r="DL153" s="4" t="e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#DIV/0!</v>
      </c>
      <c r="DM153" s="4" t="e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#DIV/0!</v>
      </c>
      <c r="DN153" s="4" t="e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#DIV/0!</v>
      </c>
      <c r="DO153" s="4" t="e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#DIV/0!</v>
      </c>
      <c r="DP153" s="4" t="e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#DIV/0!</v>
      </c>
      <c r="DQ153" s="4" t="e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#DIV/0!</v>
      </c>
      <c r="DR153" s="4" t="e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#DIV/0!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 t="e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#DIV/0!</v>
      </c>
      <c r="E154" s="4" t="e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#DIV/0!</v>
      </c>
      <c r="F154" s="4" t="e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#DIV/0!</v>
      </c>
      <c r="G154" s="4" t="e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#DIV/0!</v>
      </c>
      <c r="H154" s="4" t="e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#DIV/0!</v>
      </c>
      <c r="I154" s="4" t="e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#DIV/0!</v>
      </c>
      <c r="J154" s="4" t="e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#DIV/0!</v>
      </c>
      <c r="K154" s="4" t="e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#DIV/0!</v>
      </c>
      <c r="L154" s="4" t="e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#DIV/0!</v>
      </c>
      <c r="M154" s="4" t="e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#DIV/0!</v>
      </c>
      <c r="N154" s="4" t="e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#DIV/0!</v>
      </c>
      <c r="O154" s="4" t="e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#DIV/0!</v>
      </c>
      <c r="P154" s="4" t="e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#DIV/0!</v>
      </c>
      <c r="Q154" s="4" t="e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#DIV/0!</v>
      </c>
      <c r="R154" s="4" t="e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#DIV/0!</v>
      </c>
      <c r="S154" s="4" t="e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#DIV/0!</v>
      </c>
      <c r="T154" s="4" t="e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#DIV/0!</v>
      </c>
      <c r="U154" s="4" t="e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#DIV/0!</v>
      </c>
      <c r="V154" s="4" t="e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#DIV/0!</v>
      </c>
      <c r="W154" s="4" t="e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#DIV/0!</v>
      </c>
      <c r="X154" s="4" t="e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#DIV/0!</v>
      </c>
      <c r="Y154" s="4" t="e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#DIV/0!</v>
      </c>
      <c r="Z154" s="4" t="e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#DIV/0!</v>
      </c>
      <c r="AA154" s="4" t="e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#DIV/0!</v>
      </c>
      <c r="AB154" s="4" t="e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#DIV/0!</v>
      </c>
      <c r="AC154" s="4" t="e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#DIV/0!</v>
      </c>
      <c r="AD154" s="4" t="e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#DIV/0!</v>
      </c>
      <c r="AE154" s="4" t="e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#DIV/0!</v>
      </c>
      <c r="AF154" s="4" t="e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#DIV/0!</v>
      </c>
      <c r="AG154" s="4" t="e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#DIV/0!</v>
      </c>
      <c r="AH154" s="4" t="e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#DIV/0!</v>
      </c>
      <c r="AI154" s="4" t="e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#DIV/0!</v>
      </c>
      <c r="AJ154" s="4" t="e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#DIV/0!</v>
      </c>
      <c r="AK154" s="4" t="e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#DIV/0!</v>
      </c>
      <c r="AL154" s="4" t="e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#DIV/0!</v>
      </c>
      <c r="AM154" s="4" t="e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#DIV/0!</v>
      </c>
      <c r="AN154" s="4" t="e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#DIV/0!</v>
      </c>
      <c r="AO154" s="4" t="e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#DIV/0!</v>
      </c>
      <c r="AP154" s="4" t="e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#DIV/0!</v>
      </c>
      <c r="AQ154" s="4" t="e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#DIV/0!</v>
      </c>
      <c r="AR154" s="4" t="e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#DIV/0!</v>
      </c>
      <c r="AS154" s="4" t="e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#DIV/0!</v>
      </c>
      <c r="AT154" s="4" t="e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#DIV/0!</v>
      </c>
      <c r="AU154" s="4" t="e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#DIV/0!</v>
      </c>
      <c r="AV154" s="4" t="e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#DIV/0!</v>
      </c>
      <c r="AW154" s="4" t="e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#DIV/0!</v>
      </c>
      <c r="AX154" s="4" t="e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#DIV/0!</v>
      </c>
      <c r="AY154" s="4" t="e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#DIV/0!</v>
      </c>
      <c r="AZ154" s="4" t="e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#DIV/0!</v>
      </c>
      <c r="BA154" s="4" t="e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#DIV/0!</v>
      </c>
      <c r="BB154" s="4" t="e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#DIV/0!</v>
      </c>
      <c r="BC154" s="4" t="e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#DIV/0!</v>
      </c>
      <c r="BD154" s="4" t="e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#DIV/0!</v>
      </c>
      <c r="BE154" s="4" t="e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#DIV/0!</v>
      </c>
      <c r="BF154" s="4" t="e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#DIV/0!</v>
      </c>
      <c r="BG154" s="4" t="e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#DIV/0!</v>
      </c>
      <c r="BH154" s="4" t="e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#DIV/0!</v>
      </c>
      <c r="BI154" s="4" t="e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#DIV/0!</v>
      </c>
      <c r="BJ154" s="4" t="e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#DIV/0!</v>
      </c>
      <c r="BK154" s="4" t="e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#DIV/0!</v>
      </c>
      <c r="BL154" s="4" t="e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#DIV/0!</v>
      </c>
      <c r="BM154" s="4" t="e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#DIV/0!</v>
      </c>
      <c r="BN154" s="4" t="e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#DIV/0!</v>
      </c>
      <c r="BO154" s="4" t="e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#DIV/0!</v>
      </c>
      <c r="BP154" s="4" t="e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#DIV/0!</v>
      </c>
      <c r="BQ154" s="4" t="e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#DIV/0!</v>
      </c>
      <c r="BR154" s="4" t="e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#DIV/0!</v>
      </c>
      <c r="BS154" s="4" t="e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#DIV/0!</v>
      </c>
      <c r="BT154" s="4" t="e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#DIV/0!</v>
      </c>
      <c r="BU154" s="4" t="e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#DIV/0!</v>
      </c>
      <c r="BV154" s="4" t="e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#DIV/0!</v>
      </c>
      <c r="BW154" s="4" t="e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#DIV/0!</v>
      </c>
      <c r="BX154" s="4" t="e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#DIV/0!</v>
      </c>
      <c r="BY154" s="4" t="e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#DIV/0!</v>
      </c>
      <c r="BZ154" s="4" t="e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#DIV/0!</v>
      </c>
      <c r="CA154" s="4" t="e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#DIV/0!</v>
      </c>
      <c r="CB154" s="4" t="e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#DIV/0!</v>
      </c>
      <c r="CC154" s="4" t="e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#DIV/0!</v>
      </c>
      <c r="CD154" s="4" t="e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#DIV/0!</v>
      </c>
      <c r="CE154" s="4" t="e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#DIV/0!</v>
      </c>
      <c r="CF154" s="4" t="e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#DIV/0!</v>
      </c>
      <c r="CG154" s="4" t="e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#DIV/0!</v>
      </c>
      <c r="CH154" s="4" t="e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#DIV/0!</v>
      </c>
      <c r="CI154" s="4" t="e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#DIV/0!</v>
      </c>
      <c r="CJ154" s="4" t="e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#DIV/0!</v>
      </c>
      <c r="CK154" s="4" t="e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#DIV/0!</v>
      </c>
      <c r="CL154" s="4" t="e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#DIV/0!</v>
      </c>
      <c r="CM154" s="4" t="e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#DIV/0!</v>
      </c>
      <c r="CN154" s="4" t="e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#DIV/0!</v>
      </c>
      <c r="CO154" s="4" t="e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#DIV/0!</v>
      </c>
      <c r="CP154" s="4" t="e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#DIV/0!</v>
      </c>
      <c r="CQ154" s="4" t="e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#DIV/0!</v>
      </c>
      <c r="CR154" s="4" t="e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#DIV/0!</v>
      </c>
      <c r="CS154" s="4" t="e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#DIV/0!</v>
      </c>
      <c r="CT154" s="4" t="e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#DIV/0!</v>
      </c>
      <c r="CU154" s="4" t="e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#DIV/0!</v>
      </c>
      <c r="CV154" s="4" t="e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#DIV/0!</v>
      </c>
      <c r="CW154" s="4" t="e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#DIV/0!</v>
      </c>
      <c r="CX154" s="4" t="e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#DIV/0!</v>
      </c>
      <c r="CY154" s="4" t="e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#DIV/0!</v>
      </c>
      <c r="CZ154" s="4" t="e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#DIV/0!</v>
      </c>
      <c r="DA154" s="4" t="e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#DIV/0!</v>
      </c>
      <c r="DB154" s="4" t="e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#DIV/0!</v>
      </c>
      <c r="DC154" s="4" t="e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#DIV/0!</v>
      </c>
      <c r="DD154" s="4" t="e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#DIV/0!</v>
      </c>
      <c r="DE154" s="4" t="e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#DIV/0!</v>
      </c>
      <c r="DF154" s="4" t="e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#DIV/0!</v>
      </c>
      <c r="DG154" s="4" t="e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#DIV/0!</v>
      </c>
      <c r="DH154" s="4" t="e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#DIV/0!</v>
      </c>
      <c r="DI154" s="4" t="e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#DIV/0!</v>
      </c>
      <c r="DJ154" s="4" t="e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#DIV/0!</v>
      </c>
      <c r="DK154" s="4" t="e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#DIV/0!</v>
      </c>
      <c r="DL154" s="4" t="e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#DIV/0!</v>
      </c>
      <c r="DM154" s="4" t="e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#DIV/0!</v>
      </c>
      <c r="DN154" s="4" t="e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#DIV/0!</v>
      </c>
      <c r="DO154" s="4" t="e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#DIV/0!</v>
      </c>
      <c r="DP154" s="4" t="e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#DIV/0!</v>
      </c>
      <c r="DQ154" s="4" t="e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#DIV/0!</v>
      </c>
      <c r="DR154" s="4" t="e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#DIV/0!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 t="e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#DIV/0!</v>
      </c>
      <c r="E155" s="4" t="e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#DIV/0!</v>
      </c>
      <c r="F155" s="4" t="e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#DIV/0!</v>
      </c>
      <c r="G155" s="4" t="e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#DIV/0!</v>
      </c>
      <c r="H155" s="4" t="e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#DIV/0!</v>
      </c>
      <c r="I155" s="4" t="e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#DIV/0!</v>
      </c>
      <c r="J155" s="4" t="e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#DIV/0!</v>
      </c>
      <c r="K155" s="4" t="e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#DIV/0!</v>
      </c>
      <c r="L155" s="4" t="e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#DIV/0!</v>
      </c>
      <c r="M155" s="4" t="e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#DIV/0!</v>
      </c>
      <c r="N155" s="4" t="e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#DIV/0!</v>
      </c>
      <c r="O155" s="4" t="e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#DIV/0!</v>
      </c>
      <c r="P155" s="4" t="e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#DIV/0!</v>
      </c>
      <c r="Q155" s="4" t="e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#DIV/0!</v>
      </c>
      <c r="R155" s="4" t="e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#DIV/0!</v>
      </c>
      <c r="S155" s="4" t="e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#DIV/0!</v>
      </c>
      <c r="T155" s="4" t="e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#DIV/0!</v>
      </c>
      <c r="U155" s="4" t="e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#DIV/0!</v>
      </c>
      <c r="V155" s="4" t="e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#DIV/0!</v>
      </c>
      <c r="W155" s="4" t="e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#DIV/0!</v>
      </c>
      <c r="X155" s="4" t="e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#DIV/0!</v>
      </c>
      <c r="Y155" s="4" t="e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#DIV/0!</v>
      </c>
      <c r="Z155" s="4" t="e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#DIV/0!</v>
      </c>
      <c r="AA155" s="4" t="e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#DIV/0!</v>
      </c>
      <c r="AB155" s="4" t="e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#DIV/0!</v>
      </c>
      <c r="AC155" s="4" t="e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#DIV/0!</v>
      </c>
      <c r="AD155" s="4" t="e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#DIV/0!</v>
      </c>
      <c r="AE155" s="4" t="e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#DIV/0!</v>
      </c>
      <c r="AF155" s="4" t="e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#DIV/0!</v>
      </c>
      <c r="AG155" s="4" t="e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#DIV/0!</v>
      </c>
      <c r="AH155" s="4" t="e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#DIV/0!</v>
      </c>
      <c r="AI155" s="4" t="e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#DIV/0!</v>
      </c>
      <c r="AJ155" s="4" t="e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#DIV/0!</v>
      </c>
      <c r="AK155" s="4" t="e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#DIV/0!</v>
      </c>
      <c r="AL155" s="4" t="e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#DIV/0!</v>
      </c>
      <c r="AM155" s="4" t="e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#DIV/0!</v>
      </c>
      <c r="AN155" s="4" t="e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#DIV/0!</v>
      </c>
      <c r="AO155" s="4" t="e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#DIV/0!</v>
      </c>
      <c r="AP155" s="4" t="e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#DIV/0!</v>
      </c>
      <c r="AQ155" s="4" t="e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#DIV/0!</v>
      </c>
      <c r="AR155" s="4" t="e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#DIV/0!</v>
      </c>
      <c r="AS155" s="4" t="e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#DIV/0!</v>
      </c>
      <c r="AT155" s="4" t="e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#DIV/0!</v>
      </c>
      <c r="AU155" s="4" t="e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#DIV/0!</v>
      </c>
      <c r="AV155" s="4" t="e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#DIV/0!</v>
      </c>
      <c r="AW155" s="4" t="e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#DIV/0!</v>
      </c>
      <c r="AX155" s="4" t="e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#DIV/0!</v>
      </c>
      <c r="AY155" s="4" t="e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#DIV/0!</v>
      </c>
      <c r="AZ155" s="4" t="e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#DIV/0!</v>
      </c>
      <c r="BA155" s="4" t="e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#DIV/0!</v>
      </c>
      <c r="BB155" s="4" t="e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#DIV/0!</v>
      </c>
      <c r="BC155" s="4" t="e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#DIV/0!</v>
      </c>
      <c r="BD155" s="4" t="e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#DIV/0!</v>
      </c>
      <c r="BE155" s="4" t="e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#DIV/0!</v>
      </c>
      <c r="BF155" s="4" t="e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#DIV/0!</v>
      </c>
      <c r="BG155" s="4" t="e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#DIV/0!</v>
      </c>
      <c r="BH155" s="4" t="e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#DIV/0!</v>
      </c>
      <c r="BI155" s="4" t="e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#DIV/0!</v>
      </c>
      <c r="BJ155" s="4" t="e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#DIV/0!</v>
      </c>
      <c r="BK155" s="4" t="e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#DIV/0!</v>
      </c>
      <c r="BL155" s="4" t="e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#DIV/0!</v>
      </c>
      <c r="BM155" s="4" t="e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#DIV/0!</v>
      </c>
      <c r="BN155" s="4" t="e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#DIV/0!</v>
      </c>
      <c r="BO155" s="4" t="e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#DIV/0!</v>
      </c>
      <c r="BP155" s="4" t="e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#DIV/0!</v>
      </c>
      <c r="BQ155" s="4" t="e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#DIV/0!</v>
      </c>
      <c r="BR155" s="4" t="e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#DIV/0!</v>
      </c>
      <c r="BS155" s="4" t="e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#DIV/0!</v>
      </c>
      <c r="BT155" s="4" t="e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#DIV/0!</v>
      </c>
      <c r="BU155" s="4" t="e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#DIV/0!</v>
      </c>
      <c r="BV155" s="4" t="e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#DIV/0!</v>
      </c>
      <c r="BW155" s="4" t="e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#DIV/0!</v>
      </c>
      <c r="BX155" s="4" t="e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#DIV/0!</v>
      </c>
      <c r="BY155" s="4" t="e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#DIV/0!</v>
      </c>
      <c r="BZ155" s="4" t="e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#DIV/0!</v>
      </c>
      <c r="CA155" s="4" t="e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#DIV/0!</v>
      </c>
      <c r="CB155" s="4" t="e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#DIV/0!</v>
      </c>
      <c r="CC155" s="4" t="e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#DIV/0!</v>
      </c>
      <c r="CD155" s="4" t="e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#DIV/0!</v>
      </c>
      <c r="CE155" s="4" t="e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#DIV/0!</v>
      </c>
      <c r="CF155" s="4" t="e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#DIV/0!</v>
      </c>
      <c r="CG155" s="4" t="e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#DIV/0!</v>
      </c>
      <c r="CH155" s="4" t="e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#DIV/0!</v>
      </c>
      <c r="CI155" s="4" t="e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#DIV/0!</v>
      </c>
      <c r="CJ155" s="4" t="e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#DIV/0!</v>
      </c>
      <c r="CK155" s="4" t="e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#DIV/0!</v>
      </c>
      <c r="CL155" s="4" t="e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#DIV/0!</v>
      </c>
      <c r="CM155" s="4" t="e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#DIV/0!</v>
      </c>
      <c r="CN155" s="4" t="e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#DIV/0!</v>
      </c>
      <c r="CO155" s="4" t="e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#DIV/0!</v>
      </c>
      <c r="CP155" s="4" t="e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#DIV/0!</v>
      </c>
      <c r="CQ155" s="4" t="e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#DIV/0!</v>
      </c>
      <c r="CR155" s="4" t="e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#DIV/0!</v>
      </c>
      <c r="CS155" s="4" t="e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#DIV/0!</v>
      </c>
      <c r="CT155" s="4" t="e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#DIV/0!</v>
      </c>
      <c r="CU155" s="4" t="e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#DIV/0!</v>
      </c>
      <c r="CV155" s="4" t="e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#DIV/0!</v>
      </c>
      <c r="CW155" s="4" t="e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#DIV/0!</v>
      </c>
      <c r="CX155" s="4" t="e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#DIV/0!</v>
      </c>
      <c r="CY155" s="4" t="e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#DIV/0!</v>
      </c>
      <c r="CZ155" s="4" t="e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#DIV/0!</v>
      </c>
      <c r="DA155" s="4" t="e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#DIV/0!</v>
      </c>
      <c r="DB155" s="4" t="e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#DIV/0!</v>
      </c>
      <c r="DC155" s="4" t="e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#DIV/0!</v>
      </c>
      <c r="DD155" s="4" t="e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#DIV/0!</v>
      </c>
      <c r="DE155" s="4" t="e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#DIV/0!</v>
      </c>
      <c r="DF155" s="4" t="e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#DIV/0!</v>
      </c>
      <c r="DG155" s="4" t="e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#DIV/0!</v>
      </c>
      <c r="DH155" s="4" t="e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#DIV/0!</v>
      </c>
      <c r="DI155" s="4" t="e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#DIV/0!</v>
      </c>
      <c r="DJ155" s="4" t="e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#DIV/0!</v>
      </c>
      <c r="DK155" s="4" t="e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#DIV/0!</v>
      </c>
      <c r="DL155" s="4" t="e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#DIV/0!</v>
      </c>
      <c r="DM155" s="4" t="e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#DIV/0!</v>
      </c>
      <c r="DN155" s="4" t="e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#DIV/0!</v>
      </c>
      <c r="DO155" s="4" t="e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#DIV/0!</v>
      </c>
      <c r="DP155" s="4" t="e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#DIV/0!</v>
      </c>
      <c r="DQ155" s="4" t="e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#DIV/0!</v>
      </c>
      <c r="DR155" s="4" t="e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#DIV/0!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 t="e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#DIV/0!</v>
      </c>
      <c r="E156" s="4" t="e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#DIV/0!</v>
      </c>
      <c r="F156" s="4" t="e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#DIV/0!</v>
      </c>
      <c r="G156" s="4" t="e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#DIV/0!</v>
      </c>
      <c r="H156" s="4" t="e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#DIV/0!</v>
      </c>
      <c r="I156" s="4" t="e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#DIV/0!</v>
      </c>
      <c r="J156" s="4" t="e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#DIV/0!</v>
      </c>
      <c r="K156" s="4" t="e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#DIV/0!</v>
      </c>
      <c r="L156" s="4" t="e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#DIV/0!</v>
      </c>
      <c r="M156" s="4" t="e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#DIV/0!</v>
      </c>
      <c r="N156" s="4" t="e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#DIV/0!</v>
      </c>
      <c r="O156" s="4" t="e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#DIV/0!</v>
      </c>
      <c r="P156" s="4" t="e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#DIV/0!</v>
      </c>
      <c r="Q156" s="4" t="e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#DIV/0!</v>
      </c>
      <c r="R156" s="4" t="e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#DIV/0!</v>
      </c>
      <c r="S156" s="4" t="e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#DIV/0!</v>
      </c>
      <c r="T156" s="4" t="e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#DIV/0!</v>
      </c>
      <c r="U156" s="4" t="e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#DIV/0!</v>
      </c>
      <c r="V156" s="4" t="e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#DIV/0!</v>
      </c>
      <c r="W156" s="4" t="e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#DIV/0!</v>
      </c>
      <c r="X156" s="4" t="e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#DIV/0!</v>
      </c>
      <c r="Y156" s="4" t="e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#DIV/0!</v>
      </c>
      <c r="Z156" s="4" t="e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#DIV/0!</v>
      </c>
      <c r="AA156" s="4" t="e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#DIV/0!</v>
      </c>
      <c r="AB156" s="4" t="e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#DIV/0!</v>
      </c>
      <c r="AC156" s="4" t="e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#DIV/0!</v>
      </c>
      <c r="AD156" s="4" t="e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#DIV/0!</v>
      </c>
      <c r="AE156" s="4" t="e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#DIV/0!</v>
      </c>
      <c r="AF156" s="4" t="e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#DIV/0!</v>
      </c>
      <c r="AG156" s="4" t="e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#DIV/0!</v>
      </c>
      <c r="AH156" s="4" t="e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#DIV/0!</v>
      </c>
      <c r="AI156" s="4" t="e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#DIV/0!</v>
      </c>
      <c r="AJ156" s="4" t="e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#DIV/0!</v>
      </c>
      <c r="AK156" s="4" t="e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#DIV/0!</v>
      </c>
      <c r="AL156" s="4" t="e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#DIV/0!</v>
      </c>
      <c r="AM156" s="4" t="e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#DIV/0!</v>
      </c>
      <c r="AN156" s="4" t="e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#DIV/0!</v>
      </c>
      <c r="AO156" s="4" t="e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#DIV/0!</v>
      </c>
      <c r="AP156" s="4" t="e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#DIV/0!</v>
      </c>
      <c r="AQ156" s="4" t="e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#DIV/0!</v>
      </c>
      <c r="AR156" s="4" t="e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#DIV/0!</v>
      </c>
      <c r="AS156" s="4" t="e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#DIV/0!</v>
      </c>
      <c r="AT156" s="4" t="e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#DIV/0!</v>
      </c>
      <c r="AU156" s="4" t="e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#DIV/0!</v>
      </c>
      <c r="AV156" s="4" t="e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#DIV/0!</v>
      </c>
      <c r="AW156" s="4" t="e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#DIV/0!</v>
      </c>
      <c r="AX156" s="4" t="e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#DIV/0!</v>
      </c>
      <c r="AY156" s="4" t="e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#DIV/0!</v>
      </c>
      <c r="AZ156" s="4" t="e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#DIV/0!</v>
      </c>
      <c r="BA156" s="4" t="e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#DIV/0!</v>
      </c>
      <c r="BB156" s="4" t="e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#DIV/0!</v>
      </c>
      <c r="BC156" s="4" t="e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#DIV/0!</v>
      </c>
      <c r="BD156" s="4" t="e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#DIV/0!</v>
      </c>
      <c r="BE156" s="4" t="e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#DIV/0!</v>
      </c>
      <c r="BF156" s="4" t="e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#DIV/0!</v>
      </c>
      <c r="BG156" s="4" t="e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#DIV/0!</v>
      </c>
      <c r="BH156" s="4" t="e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#DIV/0!</v>
      </c>
      <c r="BI156" s="4" t="e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#DIV/0!</v>
      </c>
      <c r="BJ156" s="4" t="e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#DIV/0!</v>
      </c>
      <c r="BK156" s="4" t="e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#DIV/0!</v>
      </c>
      <c r="BL156" s="4" t="e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#DIV/0!</v>
      </c>
      <c r="BM156" s="4" t="e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#DIV/0!</v>
      </c>
      <c r="BN156" s="4" t="e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#DIV/0!</v>
      </c>
      <c r="BO156" s="4" t="e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#DIV/0!</v>
      </c>
      <c r="BP156" s="4" t="e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#DIV/0!</v>
      </c>
      <c r="BQ156" s="4" t="e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#DIV/0!</v>
      </c>
      <c r="BR156" s="4" t="e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#DIV/0!</v>
      </c>
      <c r="BS156" s="4" t="e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#DIV/0!</v>
      </c>
      <c r="BT156" s="4" t="e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#DIV/0!</v>
      </c>
      <c r="BU156" s="4" t="e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#DIV/0!</v>
      </c>
      <c r="BV156" s="4" t="e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#DIV/0!</v>
      </c>
      <c r="BW156" s="4" t="e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#DIV/0!</v>
      </c>
      <c r="BX156" s="4" t="e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#DIV/0!</v>
      </c>
      <c r="BY156" s="4" t="e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#DIV/0!</v>
      </c>
      <c r="BZ156" s="4" t="e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#DIV/0!</v>
      </c>
      <c r="CA156" s="4" t="e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#DIV/0!</v>
      </c>
      <c r="CB156" s="4" t="e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#DIV/0!</v>
      </c>
      <c r="CC156" s="4" t="e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#DIV/0!</v>
      </c>
      <c r="CD156" s="4" t="e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#DIV/0!</v>
      </c>
      <c r="CE156" s="4" t="e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#DIV/0!</v>
      </c>
      <c r="CF156" s="4" t="e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#DIV/0!</v>
      </c>
      <c r="CG156" s="4" t="e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#DIV/0!</v>
      </c>
      <c r="CH156" s="4" t="e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#DIV/0!</v>
      </c>
      <c r="CI156" s="4" t="e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#DIV/0!</v>
      </c>
      <c r="CJ156" s="4" t="e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#DIV/0!</v>
      </c>
      <c r="CK156" s="4" t="e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#DIV/0!</v>
      </c>
      <c r="CL156" s="4" t="e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#DIV/0!</v>
      </c>
      <c r="CM156" s="4" t="e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#DIV/0!</v>
      </c>
      <c r="CN156" s="4" t="e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#DIV/0!</v>
      </c>
      <c r="CO156" s="4" t="e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#DIV/0!</v>
      </c>
      <c r="CP156" s="4" t="e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#DIV/0!</v>
      </c>
      <c r="CQ156" s="4" t="e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#DIV/0!</v>
      </c>
      <c r="CR156" s="4" t="e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#DIV/0!</v>
      </c>
      <c r="CS156" s="4" t="e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#DIV/0!</v>
      </c>
      <c r="CT156" s="4" t="e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#DIV/0!</v>
      </c>
      <c r="CU156" s="4" t="e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#DIV/0!</v>
      </c>
      <c r="CV156" s="4" t="e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#DIV/0!</v>
      </c>
      <c r="CW156" s="4" t="e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#DIV/0!</v>
      </c>
      <c r="CX156" s="4" t="e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#DIV/0!</v>
      </c>
      <c r="CY156" s="4" t="e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#DIV/0!</v>
      </c>
      <c r="CZ156" s="4" t="e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#DIV/0!</v>
      </c>
      <c r="DA156" s="4" t="e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#DIV/0!</v>
      </c>
      <c r="DB156" s="4" t="e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#DIV/0!</v>
      </c>
      <c r="DC156" s="4" t="e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#DIV/0!</v>
      </c>
      <c r="DD156" s="4" t="e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#DIV/0!</v>
      </c>
      <c r="DE156" s="4" t="e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#DIV/0!</v>
      </c>
      <c r="DF156" s="4" t="e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#DIV/0!</v>
      </c>
      <c r="DG156" s="4" t="e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#DIV/0!</v>
      </c>
      <c r="DH156" s="4" t="e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#DIV/0!</v>
      </c>
      <c r="DI156" s="4" t="e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#DIV/0!</v>
      </c>
      <c r="DJ156" s="4" t="e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#DIV/0!</v>
      </c>
      <c r="DK156" s="4" t="e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#DIV/0!</v>
      </c>
      <c r="DL156" s="4" t="e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#DIV/0!</v>
      </c>
      <c r="DM156" s="4" t="e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#DIV/0!</v>
      </c>
      <c r="DN156" s="4" t="e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#DIV/0!</v>
      </c>
      <c r="DO156" s="4" t="e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#DIV/0!</v>
      </c>
      <c r="DP156" s="4" t="e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#DIV/0!</v>
      </c>
      <c r="DQ156" s="4" t="e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#DIV/0!</v>
      </c>
      <c r="DR156" s="4" t="e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#DIV/0!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 t="e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#DIV/0!</v>
      </c>
      <c r="E157" s="4" t="e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#DIV/0!</v>
      </c>
      <c r="F157" s="4" t="e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#DIV/0!</v>
      </c>
      <c r="G157" s="4" t="e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#DIV/0!</v>
      </c>
      <c r="H157" s="4" t="e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#DIV/0!</v>
      </c>
      <c r="I157" s="4" t="e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#DIV/0!</v>
      </c>
      <c r="J157" s="4" t="e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#DIV/0!</v>
      </c>
      <c r="K157" s="4" t="e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#DIV/0!</v>
      </c>
      <c r="L157" s="4" t="e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#DIV/0!</v>
      </c>
      <c r="M157" s="4" t="e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#DIV/0!</v>
      </c>
      <c r="N157" s="4" t="e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#DIV/0!</v>
      </c>
      <c r="O157" s="4" t="e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#DIV/0!</v>
      </c>
      <c r="P157" s="4" t="e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#DIV/0!</v>
      </c>
      <c r="Q157" s="4" t="e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#DIV/0!</v>
      </c>
      <c r="R157" s="4" t="e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#DIV/0!</v>
      </c>
      <c r="S157" s="4" t="e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#DIV/0!</v>
      </c>
      <c r="T157" s="4" t="e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#DIV/0!</v>
      </c>
      <c r="U157" s="4" t="e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#DIV/0!</v>
      </c>
      <c r="V157" s="4" t="e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#DIV/0!</v>
      </c>
      <c r="W157" s="4" t="e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#DIV/0!</v>
      </c>
      <c r="X157" s="4" t="e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#DIV/0!</v>
      </c>
      <c r="Y157" s="4" t="e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#DIV/0!</v>
      </c>
      <c r="Z157" s="4" t="e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#DIV/0!</v>
      </c>
      <c r="AA157" s="4" t="e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#DIV/0!</v>
      </c>
      <c r="AB157" s="4" t="e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#DIV/0!</v>
      </c>
      <c r="AC157" s="4" t="e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#DIV/0!</v>
      </c>
      <c r="AD157" s="4" t="e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#DIV/0!</v>
      </c>
      <c r="AE157" s="4" t="e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#DIV/0!</v>
      </c>
      <c r="AF157" s="4" t="e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#DIV/0!</v>
      </c>
      <c r="AG157" s="4" t="e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#DIV/0!</v>
      </c>
      <c r="AH157" s="4" t="e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#DIV/0!</v>
      </c>
      <c r="AI157" s="4" t="e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#DIV/0!</v>
      </c>
      <c r="AJ157" s="4" t="e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#DIV/0!</v>
      </c>
      <c r="AK157" s="4" t="e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#DIV/0!</v>
      </c>
      <c r="AL157" s="4" t="e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#DIV/0!</v>
      </c>
      <c r="AM157" s="4" t="e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#DIV/0!</v>
      </c>
      <c r="AN157" s="4" t="e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#DIV/0!</v>
      </c>
      <c r="AO157" s="4" t="e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#DIV/0!</v>
      </c>
      <c r="AP157" s="4" t="e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#DIV/0!</v>
      </c>
      <c r="AQ157" s="4" t="e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#DIV/0!</v>
      </c>
      <c r="AR157" s="4" t="e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#DIV/0!</v>
      </c>
      <c r="AS157" s="4" t="e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#DIV/0!</v>
      </c>
      <c r="AT157" s="4" t="e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#DIV/0!</v>
      </c>
      <c r="AU157" s="4" t="e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#DIV/0!</v>
      </c>
      <c r="AV157" s="4" t="e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#DIV/0!</v>
      </c>
      <c r="AW157" s="4" t="e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#DIV/0!</v>
      </c>
      <c r="AX157" s="4" t="e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#DIV/0!</v>
      </c>
      <c r="AY157" s="4" t="e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#DIV/0!</v>
      </c>
      <c r="AZ157" s="4" t="e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#DIV/0!</v>
      </c>
      <c r="BA157" s="4" t="e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#DIV/0!</v>
      </c>
      <c r="BB157" s="4" t="e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#DIV/0!</v>
      </c>
      <c r="BC157" s="4" t="e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#DIV/0!</v>
      </c>
      <c r="BD157" s="4" t="e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#DIV/0!</v>
      </c>
      <c r="BE157" s="4" t="e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#DIV/0!</v>
      </c>
      <c r="BF157" s="4" t="e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#DIV/0!</v>
      </c>
      <c r="BG157" s="4" t="e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#DIV/0!</v>
      </c>
      <c r="BH157" s="4" t="e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#DIV/0!</v>
      </c>
      <c r="BI157" s="4" t="e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#DIV/0!</v>
      </c>
      <c r="BJ157" s="4" t="e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#DIV/0!</v>
      </c>
      <c r="BK157" s="4" t="e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#DIV/0!</v>
      </c>
      <c r="BL157" s="4" t="e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#DIV/0!</v>
      </c>
      <c r="BM157" s="4" t="e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#DIV/0!</v>
      </c>
      <c r="BN157" s="4" t="e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#DIV/0!</v>
      </c>
      <c r="BO157" s="4" t="e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#DIV/0!</v>
      </c>
      <c r="BP157" s="4" t="e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#DIV/0!</v>
      </c>
      <c r="BQ157" s="4" t="e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#DIV/0!</v>
      </c>
      <c r="BR157" s="4" t="e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#DIV/0!</v>
      </c>
      <c r="BS157" s="4" t="e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#DIV/0!</v>
      </c>
      <c r="BT157" s="4" t="e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#DIV/0!</v>
      </c>
      <c r="BU157" s="4" t="e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#DIV/0!</v>
      </c>
      <c r="BV157" s="4" t="e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#DIV/0!</v>
      </c>
      <c r="BW157" s="4" t="e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#DIV/0!</v>
      </c>
      <c r="BX157" s="4" t="e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#DIV/0!</v>
      </c>
      <c r="BY157" s="4" t="e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#DIV/0!</v>
      </c>
      <c r="BZ157" s="4" t="e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#DIV/0!</v>
      </c>
      <c r="CA157" s="4" t="e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#DIV/0!</v>
      </c>
      <c r="CB157" s="4" t="e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#DIV/0!</v>
      </c>
      <c r="CC157" s="4" t="e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#DIV/0!</v>
      </c>
      <c r="CD157" s="4" t="e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#DIV/0!</v>
      </c>
      <c r="CE157" s="4" t="e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#DIV/0!</v>
      </c>
      <c r="CF157" s="4" t="e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#DIV/0!</v>
      </c>
      <c r="CG157" s="4" t="e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#DIV/0!</v>
      </c>
      <c r="CH157" s="4" t="e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#DIV/0!</v>
      </c>
      <c r="CI157" s="4" t="e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#DIV/0!</v>
      </c>
      <c r="CJ157" s="4" t="e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#DIV/0!</v>
      </c>
      <c r="CK157" s="4" t="e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#DIV/0!</v>
      </c>
      <c r="CL157" s="4" t="e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#DIV/0!</v>
      </c>
      <c r="CM157" s="4" t="e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#DIV/0!</v>
      </c>
      <c r="CN157" s="4" t="e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#DIV/0!</v>
      </c>
      <c r="CO157" s="4" t="e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#DIV/0!</v>
      </c>
      <c r="CP157" s="4" t="e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#DIV/0!</v>
      </c>
      <c r="CQ157" s="4" t="e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#DIV/0!</v>
      </c>
      <c r="CR157" s="4" t="e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#DIV/0!</v>
      </c>
      <c r="CS157" s="4" t="e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#DIV/0!</v>
      </c>
      <c r="CT157" s="4" t="e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#DIV/0!</v>
      </c>
      <c r="CU157" s="4" t="e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#DIV/0!</v>
      </c>
      <c r="CV157" s="4" t="e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#DIV/0!</v>
      </c>
      <c r="CW157" s="4" t="e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#DIV/0!</v>
      </c>
      <c r="CX157" s="4" t="e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#DIV/0!</v>
      </c>
      <c r="CY157" s="4" t="e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#DIV/0!</v>
      </c>
      <c r="CZ157" s="4" t="e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#DIV/0!</v>
      </c>
      <c r="DA157" s="4" t="e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#DIV/0!</v>
      </c>
      <c r="DB157" s="4" t="e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#DIV/0!</v>
      </c>
      <c r="DC157" s="4" t="e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#DIV/0!</v>
      </c>
      <c r="DD157" s="4" t="e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#DIV/0!</v>
      </c>
      <c r="DE157" s="4" t="e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#DIV/0!</v>
      </c>
      <c r="DF157" s="4" t="e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#DIV/0!</v>
      </c>
      <c r="DG157" s="4" t="e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#DIV/0!</v>
      </c>
      <c r="DH157" s="4" t="e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#DIV/0!</v>
      </c>
      <c r="DI157" s="4" t="e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#DIV/0!</v>
      </c>
      <c r="DJ157" s="4" t="e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#DIV/0!</v>
      </c>
      <c r="DK157" s="4" t="e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#DIV/0!</v>
      </c>
      <c r="DL157" s="4" t="e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#DIV/0!</v>
      </c>
      <c r="DM157" s="4" t="e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#DIV/0!</v>
      </c>
      <c r="DN157" s="4" t="e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#DIV/0!</v>
      </c>
      <c r="DO157" s="4" t="e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#DIV/0!</v>
      </c>
      <c r="DP157" s="4" t="e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#DIV/0!</v>
      </c>
      <c r="DQ157" s="4" t="e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#DIV/0!</v>
      </c>
      <c r="DR157" s="4" t="e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#DIV/0!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 t="e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#DIV/0!</v>
      </c>
      <c r="E158" s="4" t="e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#DIV/0!</v>
      </c>
      <c r="F158" s="4" t="e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#DIV/0!</v>
      </c>
      <c r="G158" s="4" t="e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#DIV/0!</v>
      </c>
      <c r="H158" s="4" t="e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#DIV/0!</v>
      </c>
      <c r="I158" s="4" t="e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#DIV/0!</v>
      </c>
      <c r="J158" s="4" t="e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#DIV/0!</v>
      </c>
      <c r="K158" s="4" t="e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#DIV/0!</v>
      </c>
      <c r="L158" s="4" t="e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#DIV/0!</v>
      </c>
      <c r="M158" s="4" t="e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#DIV/0!</v>
      </c>
      <c r="N158" s="4" t="e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#DIV/0!</v>
      </c>
      <c r="O158" s="4" t="e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#DIV/0!</v>
      </c>
      <c r="P158" s="4" t="e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#DIV/0!</v>
      </c>
      <c r="Q158" s="4" t="e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#DIV/0!</v>
      </c>
      <c r="R158" s="4" t="e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#DIV/0!</v>
      </c>
      <c r="S158" s="4" t="e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#DIV/0!</v>
      </c>
      <c r="T158" s="4" t="e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#DIV/0!</v>
      </c>
      <c r="U158" s="4" t="e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#DIV/0!</v>
      </c>
      <c r="V158" s="4" t="e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#DIV/0!</v>
      </c>
      <c r="W158" s="4" t="e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#DIV/0!</v>
      </c>
      <c r="X158" s="4" t="e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#DIV/0!</v>
      </c>
      <c r="Y158" s="4" t="e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#DIV/0!</v>
      </c>
      <c r="Z158" s="4" t="e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#DIV/0!</v>
      </c>
      <c r="AA158" s="4" t="e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#DIV/0!</v>
      </c>
      <c r="AB158" s="4" t="e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#DIV/0!</v>
      </c>
      <c r="AC158" s="4" t="e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#DIV/0!</v>
      </c>
      <c r="AD158" s="4" t="e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#DIV/0!</v>
      </c>
      <c r="AE158" s="4" t="e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#DIV/0!</v>
      </c>
      <c r="AF158" s="4" t="e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#DIV/0!</v>
      </c>
      <c r="AG158" s="4" t="e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#DIV/0!</v>
      </c>
      <c r="AH158" s="4" t="e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#DIV/0!</v>
      </c>
      <c r="AI158" s="4" t="e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#DIV/0!</v>
      </c>
      <c r="AJ158" s="4" t="e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#DIV/0!</v>
      </c>
      <c r="AK158" s="4" t="e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#DIV/0!</v>
      </c>
      <c r="AL158" s="4" t="e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#DIV/0!</v>
      </c>
      <c r="AM158" s="4" t="e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#DIV/0!</v>
      </c>
      <c r="AN158" s="4" t="e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#DIV/0!</v>
      </c>
      <c r="AO158" s="4" t="e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#DIV/0!</v>
      </c>
      <c r="AP158" s="4" t="e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#DIV/0!</v>
      </c>
      <c r="AQ158" s="4" t="e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#DIV/0!</v>
      </c>
      <c r="AR158" s="4" t="e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#DIV/0!</v>
      </c>
      <c r="AS158" s="4" t="e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#DIV/0!</v>
      </c>
      <c r="AT158" s="4" t="e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#DIV/0!</v>
      </c>
      <c r="AU158" s="4" t="e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#DIV/0!</v>
      </c>
      <c r="AV158" s="4" t="e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#DIV/0!</v>
      </c>
      <c r="AW158" s="4" t="e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#DIV/0!</v>
      </c>
      <c r="AX158" s="4" t="e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#DIV/0!</v>
      </c>
      <c r="AY158" s="4" t="e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#DIV/0!</v>
      </c>
      <c r="AZ158" s="4" t="e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#DIV/0!</v>
      </c>
      <c r="BA158" s="4" t="e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#DIV/0!</v>
      </c>
      <c r="BB158" s="4" t="e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#DIV/0!</v>
      </c>
      <c r="BC158" s="4" t="e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#DIV/0!</v>
      </c>
      <c r="BD158" s="4" t="e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#DIV/0!</v>
      </c>
      <c r="BE158" s="4" t="e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#DIV/0!</v>
      </c>
      <c r="BF158" s="4" t="e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#DIV/0!</v>
      </c>
      <c r="BG158" s="4" t="e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#DIV/0!</v>
      </c>
      <c r="BH158" s="4" t="e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#DIV/0!</v>
      </c>
      <c r="BI158" s="4" t="e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#DIV/0!</v>
      </c>
      <c r="BJ158" s="4" t="e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#DIV/0!</v>
      </c>
      <c r="BK158" s="4" t="e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#DIV/0!</v>
      </c>
      <c r="BL158" s="4" t="e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#DIV/0!</v>
      </c>
      <c r="BM158" s="4" t="e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#DIV/0!</v>
      </c>
      <c r="BN158" s="4" t="e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#DIV/0!</v>
      </c>
      <c r="BO158" s="4" t="e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#DIV/0!</v>
      </c>
      <c r="BP158" s="4" t="e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#DIV/0!</v>
      </c>
      <c r="BQ158" s="4" t="e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#DIV/0!</v>
      </c>
      <c r="BR158" s="4" t="e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#DIV/0!</v>
      </c>
      <c r="BS158" s="4" t="e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#DIV/0!</v>
      </c>
      <c r="BT158" s="4" t="e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#DIV/0!</v>
      </c>
      <c r="BU158" s="4" t="e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#DIV/0!</v>
      </c>
      <c r="BV158" s="4" t="e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#DIV/0!</v>
      </c>
      <c r="BW158" s="4" t="e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#DIV/0!</v>
      </c>
      <c r="BX158" s="4" t="e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#DIV/0!</v>
      </c>
      <c r="BY158" s="4" t="e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#DIV/0!</v>
      </c>
      <c r="BZ158" s="4" t="e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#DIV/0!</v>
      </c>
      <c r="CA158" s="4" t="e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#DIV/0!</v>
      </c>
      <c r="CB158" s="4" t="e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#DIV/0!</v>
      </c>
      <c r="CC158" s="4" t="e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#DIV/0!</v>
      </c>
      <c r="CD158" s="4" t="e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#DIV/0!</v>
      </c>
      <c r="CE158" s="4" t="e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#DIV/0!</v>
      </c>
      <c r="CF158" s="4" t="e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#DIV/0!</v>
      </c>
      <c r="CG158" s="4" t="e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#DIV/0!</v>
      </c>
      <c r="CH158" s="4" t="e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#DIV/0!</v>
      </c>
      <c r="CI158" s="4" t="e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#DIV/0!</v>
      </c>
      <c r="CJ158" s="4" t="e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#DIV/0!</v>
      </c>
      <c r="CK158" s="4" t="e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#DIV/0!</v>
      </c>
      <c r="CL158" s="4" t="e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#DIV/0!</v>
      </c>
      <c r="CM158" s="4" t="e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#DIV/0!</v>
      </c>
      <c r="CN158" s="4" t="e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#DIV/0!</v>
      </c>
      <c r="CO158" s="4" t="e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#DIV/0!</v>
      </c>
      <c r="CP158" s="4" t="e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#DIV/0!</v>
      </c>
      <c r="CQ158" s="4" t="e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#DIV/0!</v>
      </c>
      <c r="CR158" s="4" t="e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#DIV/0!</v>
      </c>
      <c r="CS158" s="4" t="e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#DIV/0!</v>
      </c>
      <c r="CT158" s="4" t="e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#DIV/0!</v>
      </c>
      <c r="CU158" s="4" t="e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#DIV/0!</v>
      </c>
      <c r="CV158" s="4" t="e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#DIV/0!</v>
      </c>
      <c r="CW158" s="4" t="e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#DIV/0!</v>
      </c>
      <c r="CX158" s="4" t="e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#DIV/0!</v>
      </c>
      <c r="CY158" s="4" t="e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#DIV/0!</v>
      </c>
      <c r="CZ158" s="4" t="e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#DIV/0!</v>
      </c>
      <c r="DA158" s="4" t="e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#DIV/0!</v>
      </c>
      <c r="DB158" s="4" t="e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#DIV/0!</v>
      </c>
      <c r="DC158" s="4" t="e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#DIV/0!</v>
      </c>
      <c r="DD158" s="4" t="e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#DIV/0!</v>
      </c>
      <c r="DE158" s="4" t="e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#DIV/0!</v>
      </c>
      <c r="DF158" s="4" t="e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#DIV/0!</v>
      </c>
      <c r="DG158" s="4" t="e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#DIV/0!</v>
      </c>
      <c r="DH158" s="4" t="e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#DIV/0!</v>
      </c>
      <c r="DI158" s="4" t="e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#DIV/0!</v>
      </c>
      <c r="DJ158" s="4" t="e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#DIV/0!</v>
      </c>
      <c r="DK158" s="4" t="e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#DIV/0!</v>
      </c>
      <c r="DL158" s="4" t="e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#DIV/0!</v>
      </c>
      <c r="DM158" s="4" t="e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#DIV/0!</v>
      </c>
      <c r="DN158" s="4" t="e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#DIV/0!</v>
      </c>
      <c r="DO158" s="4" t="e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#DIV/0!</v>
      </c>
      <c r="DP158" s="4" t="e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#DIV/0!</v>
      </c>
      <c r="DQ158" s="4" t="e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#DIV/0!</v>
      </c>
      <c r="DR158" s="4" t="e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 t="e">
        <f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#DIV/0!</v>
      </c>
      <c r="E161" s="4" t="e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#DIV/0!</v>
      </c>
      <c r="F161" s="4" t="e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#DIV/0!</v>
      </c>
      <c r="G161" s="4" t="e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#DIV/0!</v>
      </c>
      <c r="H161" s="4" t="e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#DIV/0!</v>
      </c>
      <c r="I161" s="4" t="e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#DIV/0!</v>
      </c>
      <c r="J161" s="4" t="e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#DIV/0!</v>
      </c>
      <c r="K161" s="4" t="e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#DIV/0!</v>
      </c>
      <c r="L161" s="4" t="e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#DIV/0!</v>
      </c>
      <c r="M161" s="4" t="e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#DIV/0!</v>
      </c>
      <c r="N161" s="4" t="e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#DIV/0!</v>
      </c>
      <c r="O161" s="4" t="e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#DIV/0!</v>
      </c>
      <c r="P161" s="4" t="e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#DIV/0!</v>
      </c>
      <c r="Q161" s="4" t="e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#DIV/0!</v>
      </c>
      <c r="R161" s="4" t="e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#DIV/0!</v>
      </c>
      <c r="S161" s="4" t="e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#DIV/0!</v>
      </c>
      <c r="T161" s="4" t="e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#DIV/0!</v>
      </c>
      <c r="U161" s="4" t="e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#DIV/0!</v>
      </c>
      <c r="V161" s="4" t="e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#DIV/0!</v>
      </c>
      <c r="W161" s="4" t="e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#DIV/0!</v>
      </c>
      <c r="X161" s="4" t="e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#DIV/0!</v>
      </c>
      <c r="Y161" s="4" t="e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#DIV/0!</v>
      </c>
      <c r="Z161" s="4" t="e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#DIV/0!</v>
      </c>
      <c r="AA161" s="4" t="e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#DIV/0!</v>
      </c>
      <c r="AB161" s="4" t="e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#DIV/0!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#DIV/0!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puts!$G$114-S243)*S45/S$239,0),IF(AND(LEFT(Input